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mc:AlternateContent xmlns:mc="http://schemas.openxmlformats.org/markup-compatibility/2006">
    <mc:Choice Requires="x15">
      <x15ac:absPath xmlns:x15ac="http://schemas.microsoft.com/office/spreadsheetml/2010/11/ac" url="https://nfosigw-my.sharepoint.com/personal/magdalena_filip_nfosigw_gov_pl/Documents/"/>
    </mc:Choice>
  </mc:AlternateContent>
  <xr:revisionPtr revIDLastSave="0" documentId="8_{77E434ED-DB1F-489D-BB37-B61C848057E7}" xr6:coauthVersionLast="47" xr6:coauthVersionMax="47" xr10:uidLastSave="{00000000-0000-0000-0000-000000000000}"/>
  <bookViews>
    <workbookView xWindow="-108" yWindow="-108" windowWidth="23256" windowHeight="12456" xr2:uid="{B07B0CFA-8159-4886-A373-D234F55BA0D6}"/>
  </bookViews>
  <sheets>
    <sheet name="Podsum. kons. społ. PPCP FM" sheetId="2" r:id="rId1"/>
  </sheets>
  <definedNames>
    <definedName name="_Hlk161991503">#REF!</definedName>
    <definedName name="_Hlk191838982">#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3480" uniqueCount="6878">
  <si>
    <t>L.p.</t>
  </si>
  <si>
    <t>Nazwa organizacji/podmiot zgłaszający uwagi</t>
  </si>
  <si>
    <t>Treść uwagi/Propozycja przeformułowania fragmentu programu</t>
  </si>
  <si>
    <t>Uzasadnienie</t>
  </si>
  <si>
    <t>Status uwagi</t>
  </si>
  <si>
    <t>Załącznik nr 2 do PPCP
Tabela 1. p.1</t>
  </si>
  <si>
    <t>Zwiększenie wysokości maksymalnej kwoty dotacji na ocenę energetyczną do obecnie obowiązującej kwoty za audyt energetyczny tj. 1200zł przy 100% finansowaniu</t>
  </si>
  <si>
    <t>Proponowana wysokość maksymalnej kwoty dotacji jest niższa niż poprzednio dla audytu energetycznego, przy czym nakład pracy dla audytora praktycznie nie uległ zmianie</t>
  </si>
  <si>
    <t>częściowo przyjęta</t>
  </si>
  <si>
    <t>okres realizacji przedsięwzięcia wynosi:
- dla dotacji: do 18 miesięcy od daty zawarcia umowy o dofinansowanie</t>
  </si>
  <si>
    <t>okres realizacji przedsięwzięcia wynosi: - dla dotacji: do 30 miesięcy od daty zawarcia umowy o dofinansowanie</t>
  </si>
  <si>
    <t>nie każdego stać na zrealizowanie termomodernizacji w ciągu 18 miesięcy, a podzielenie inwestycji na etapy jest niemożliwe, ponieważ rozpatrywanie wniosków i wypłata dotacji trwa ok. 6 miesięcy (założenie 30 dni to fikcja, to mogła wymyślić tylko osoba która nigdy nie miała styczności z rozpatrywaniem wniosków CP)</t>
  </si>
  <si>
    <t>Beneficjenci uprawnieni do najwyższego poziomu dofinansowania, przeciętny miesięczny dochód na jednego członka gospodarstwa domowego:
a) 1170 zł w gospodarstwie wieloosobowym,
b) 1640 zł w gospodarstwie jednoosobowym,</t>
  </si>
  <si>
    <t>Beneficjenci uprawnieni do najwyższego poziomu dofinansowania, przeciętny miesięczny dochód na jednego członka gospodarstwa domowego:
a) 1295 zł w gospodarstwie wieloosobowym,
b) 1813 zł w gospodarstwie jednoosobowym,</t>
  </si>
  <si>
    <t>wzrost progów dochodowych o 19 %, tak jak w przypadku poziomu podwyższonego (jeśli ktoś ma dochód 1200 zł na osobę nie będzie go stać na min. 30% wkładu własnego)</t>
  </si>
  <si>
    <t>progi dochodowe</t>
  </si>
  <si>
    <t>przyjęta</t>
  </si>
  <si>
    <t>Progi dochodowe w najwyższym poziomie dofinansowania zostały poniesione do:
a)1 300 zł w gospodarstwie wieloosobowym
b)1 800 zł w gospodarstwie jednoosobowym.</t>
  </si>
  <si>
    <t xml:space="preserve">Beneficjenci uprawnieni do podstawowego poziomu dofinansowania Beneficjentem jest osoba fizyczna, która spełnia następujące warunki łącznie: nie jest Beneficjentem podstawowego, podwyższonego, albo najwyższego poziomu dofinansowania
Programu w związku z realizacją przedsięwzięcia w innym budynku/lokalu mieszkalnym,
</t>
  </si>
  <si>
    <t>dlaczego właściciel 2 domów, nie może skorzystać z podstawowej dotacji na wymianę źródła ciepła?</t>
  </si>
  <si>
    <t>odrzucona</t>
  </si>
  <si>
    <t>budynki o zapotrzebowaniu na energię od 120 do 150 kWh/(m2*rok). Przedsięwzięcie w którym realizowane są zadania z zakresu ocieplenia wymiany stolarki okiennej i drzwiowej oraz wentylacji musi prowadzić do zmniejszenia zapotrzebowania na energię użytkową do ogrzewania wartości wskaźnika nie większej niż 80 kWh /(m2*rok)</t>
  </si>
  <si>
    <t>budynki o zapotrzebowaniu na energię od 120 do 150 kWh/(m2*rok). Przedsięwzięcie w którym realizowane są zadania z zakresu ocieplenia wymiany stolarki okiennej i drzwiowej oraz wentylacji musi prowadzić do zmniejszenia zapotrzebowania na energię użytkową do ogrzewania o co najmniej 40%</t>
  </si>
  <si>
    <t>redukcja zapotrzebowania do poziomu 80 kWh/(m2*rok), oznacza redukcję od 40 do 47%. Dlaczego nakładać na obywatela z dochodem 1200zł na osobę obowiazek osiągnięcia zapotrzebowania na energię na poziomie 80 kWh,</t>
  </si>
  <si>
    <t xml:space="preserve">Nie udziela się dofinansowania na następujący zakres kosztów kwalifikowanych wskazany w Załączniku 2 do Programu, tj. ocieplenie przegród budowlanych, stolarka okienna i drzwiowa, bramy garażowe w budynkach/lokalach mieszkalnych, których dachy pokryte są materiałami lub wyrobami zawierającymi azbest. </t>
  </si>
  <si>
    <t>dajcie ludziom dotacje na wymianę pokryć dachowych i dopiero stawiajcie takie zaporowe warunki</t>
  </si>
  <si>
    <t>Zapis został usunięty.</t>
  </si>
  <si>
    <t>Stolarka okienna - 110 zł / m2 powierzchni użytkowej budynku/lokalu</t>
  </si>
  <si>
    <t xml:space="preserve">Stolarka okienna - 1100 zł / m2 </t>
  </si>
  <si>
    <t>uzależnianie ceny okna od powierzchni użytkowej to jakaś fikcja, która może doprowadzić do likwidacji okien i zmniejszenia minimalnej ilości światła dziennego w pomieszczeniach przeznaczonych na stały pobyt ludzi</t>
  </si>
  <si>
    <t>Bramy garażowe 3 900 zł</t>
  </si>
  <si>
    <t>Bramy garażowe 2200 zł/m2</t>
  </si>
  <si>
    <t>Kwota 3900 zł za bramę spowoduje pozostawianie starych nieszczelnych bram w budynkach lub likwidację tych bram i powstana w ten sposób puste pomieszczenia które nie będą użytkowane.</t>
  </si>
  <si>
    <t>Ocieplenie ścian 330 zł / m2
powierzchni
użytkowej
budynku/lokalu</t>
  </si>
  <si>
    <t xml:space="preserve">Ocieplenie ścian 220 zł / m2
</t>
  </si>
  <si>
    <t>Wystarczy limit kwoty do m2 ocieplenia, nie trzeba uzależniać kwoty dofinansowania od powierzchni użytkowej.</t>
  </si>
  <si>
    <t>Nazwa kosztu</t>
  </si>
  <si>
    <t>Nazwa kosztu, Instalacja PV o mocy do 10 kWp</t>
  </si>
  <si>
    <t>dlaczego rezygnować z instalacji PV skoro w założeniach programu jest zapis: Dodatkowa zdolność wytwarzania energii elektrycznej z zainstalowanych mikroinstalacji
fotowoltaicznych</t>
  </si>
  <si>
    <t>Audyt energetyczny</t>
  </si>
  <si>
    <t>Ocena energetyczna, ŚCHE</t>
  </si>
  <si>
    <t>Czy nowy projekt zakłada całkowite usunięcie zakresu Audyt i Wprowadzenie dwóch nowych: Ocena i Świadectwo?</t>
  </si>
  <si>
    <t>Ocieplenie stropu, podłogi</t>
  </si>
  <si>
    <t>Zrównać koszt za m2 z kosztem ocieplenia ścian</t>
  </si>
  <si>
    <t>Skąd taka wielka różnica w cenie za m2?</t>
  </si>
  <si>
    <t>Stolarka okienna</t>
  </si>
  <si>
    <t>100zł/m2 na parapet zewnętrzny</t>
  </si>
  <si>
    <t>10zł/m2 to zdecyzdowanie zbyt niska cena</t>
  </si>
  <si>
    <t>Czas realizacji Umowy</t>
  </si>
  <si>
    <t>Wydłużyć czas realizacji z Umowy z 4 do 8 miesięcy</t>
  </si>
  <si>
    <t>Wniosek z prefinansowaniem ma zbyt krótki czas realizacji zakresów na Umowie z Wykonawcą od momentu otrzymania zaliczki</t>
  </si>
  <si>
    <t>Opis Programu</t>
  </si>
  <si>
    <t>Nabór wstrzymany / zamknięty</t>
  </si>
  <si>
    <t>W Opisie Programu nadal widnieje wzmianka o naborze ciągłym - nie zgodne z faktami</t>
  </si>
  <si>
    <t>Okres oceny Wniosku</t>
  </si>
  <si>
    <t>Usunąć zapis o terminie rozpatrzenia 30 dni</t>
  </si>
  <si>
    <t>Rzeczywisty czas rozpatrzenia Wniosku WFOŚiGW w Rzeszowie na przykład to ok. 6 misesięcy…</t>
  </si>
  <si>
    <t>Dyspozycja zaliczki</t>
  </si>
  <si>
    <t>Usunąć wymóg dyspozycji na konto Beneficjenta</t>
  </si>
  <si>
    <t>Czy wymagana jest dyspozycja wypłaty jeśli zaliczka przelewana będzie bezpośrednio na konto Beneficjenta?</t>
  </si>
  <si>
    <t>Zasiłek cztery kategorie</t>
  </si>
  <si>
    <t>Dodać więcej możliwości najwyższego poziomu</t>
  </si>
  <si>
    <t>Do tej pory najwyższe dofinansowanie przysługuje jedynie ograniczonej liczbie osób; sugestia by dodać więcej kategorii zasiłku</t>
  </si>
  <si>
    <t>Mikroinstalacja</t>
  </si>
  <si>
    <t>Dodać zakres z powrotem</t>
  </si>
  <si>
    <t>Czy mikroinstalacja zostałą usunięta całkowicie? Nie widnieje w tabelkach zakresów</t>
  </si>
  <si>
    <t>Zaliczka 20%</t>
  </si>
  <si>
    <t>Zaliczka 50%</t>
  </si>
  <si>
    <t>Stasunek 4:1 jest zbyt niski z punktu widzenia Wykonawcy. Koszty materiałów i robocizny znacznie przekraczają 20% całkowitych</t>
  </si>
  <si>
    <t xml:space="preserve">zastępienie audytów energetycznych dokumetami podsumowującymi ocenę energetyczną budynku oraz ŚCHE </t>
  </si>
  <si>
    <t>Przywrócenie obowiązku sporzadzania audytów energetyczych</t>
  </si>
  <si>
    <t>Wydaje się NFOŚiGW ma nowatorski pomysł na poprawę efektywności energetycznej, ograniczenie emisji i zmniejszenie rachunków za ogrzewanie budynków jednorodzinnych.
Z pewnością zawieszony Program Czyste Powietrze nie był idealny, ale proponowane zmiany budzą zdziwienie u osób, które mają wiedzę i wieloletnie doświadczenie w tym zakresie.
Wycofanie obowiązku sporządzania audytu energetycznego i zastąpienie audytu ”dokumentem podsumowującym ocenę energetyczną budynku” jest niezrozumiałe. 
Ocena energetyczna budynku nie jest wprost zdefiniowana w obowiązujących przepisach prawa, ale zgodnie z zapisami na stronie https://www.gov.pl/web/rozwoj-technologia/efektywnosci-energetycznej-budynkow „Ocena efektywności energetycznej jest zbiorem właściwości budynku wpływających na zużycie energii niezbędnej do jego użytkowania. Obejmuje m.in. ocenę izolacyjności cieplnej przegród budynku oraz sprawności zastosowanych w nim instalacji i urządzeń. Dokonuje się jej w postaci świadectwa charakterystyki energetycznej”.
Czyli należy się domyślać, że do złożonego wniosku będzie dołączane „coś na kształt” świadectwa charakterystyki energetycznej (ŚCHE). 
Należy tu przypomnieć, że ŚCHE przedstawia stan istniejący budynku oraz ogólne uwagi certfikatora wskazujące co należałoby zrealizować, aby poprawić charakterystykę energetyczną budynku. 
Nie ma w nim takich informacji jakie zawiera audyt energetyczny, w tym w szczególności grubości i parametrów planowanego ocieplenia, powierzchni modernizowanych przegród, oszczędności energii wynikającej z każdej z modernizacji, kosztów modernizacji, oszczędności kosztów energii, czasu zwrotu inwestycji. Nie ma przede wszystkim procesu optymalizacji. 
Po zakończeniu prac ma być sporządzone ŚCHE potwierdzające uzyskanie planowanych efektów. I tu pytanie: planowanych przy użyciu jakiej metodyki?  Przecież nie będzie już audytu energetycznego. Będzie tylko „dokument podsumowujący ocenę energetyczną budynku”, czyli coś na kształt ŚCHE dla stanu przed modernizacją.
Po co takie kombinacje? Czy rezygnacja z audytów energetycznych, w których wyznaczony jest bilans energetyczny budynku przed i po modernizacji, wyznaczone są optymalne parametry modernizacji, koszty modernizacji, oszczędność energii, oszczędność kosztów energii, prosty czas zwrotu, nie jest podyktowana chęcią zmiany dla samej zmiany. Po co zastępować sprawdzony przez wiele lat mechanizm audytów energetycznych czymś ewidentnie nie spełniającym standardów audytu.
W różnych wystąpieniach krytykujecie, i słusznie, handel pseudo-świadectwami generowanymi przez automaty, a w tym przypadku idziecie w kierunku świadectw. Jak sprawdzicie, że to nie będą właśnie takie pseudo-świadectwa, potwierdzające wszystko czego sobie zażyczy inwestor. 
Jak chcecie sprawdzić, że np. powierzchnia ocieplonych ścian jest taka a nie inna.
Wszystkie niezbędne do weryfikacji dane zawiera audyt energetyczny a nie ŚCHE.
W czerwcu tego roku wprowadziliście (słusznie) obowiązkowe audyty energetyczne dla modernizacji polegających na montażu pomp ciepła. Uzasadnieniem było to, że bez obliczonego zapotrzebowania budynku na moc cieplną, dobór mocy pompy często nie był poprawny. Skutkowało to nieprawidłową pracą pompy i w konsekwencji wysokimi rachunkami za energię elektryczną. Czyżby teraz okazało się, że już nie ma takiego niebezpieczeństwa. Bo ŚCHE nie zawiera wyników obliczeń zapotrzebowania mocy cieplnej, a audytor (czy też certyfikator), który zjawi się w obiekcie, bez sporządzenia audytu energetycznego może popełnić takie same błędy.
I jeszcze koszty kwalifikowane.
Dokument podsumowujący ocenę energetyczną budynku – 450 zł,
Świadectwo charakterystyki energetycznej – 200 zł.
Przy aktualnych cenach rynkowych ŚCHE to jest wręcz wskazanie, że akceptowane będą świadectwa wygenerowane przez boty.
Za połowę aktualnej ceny audytu energetycznego oczekujecie dwóch dokumentów, które mają być „lepsze” od audytu energetycznego?
I gdzie w tym wszystkim zagubiła się poprawa efektywności budynków jednorodzinnych?
Wydaje się, że jedynym celem takich zmian jest uśmiercenie Programu Czyste Powietrze, jednego z najlepszych (choć nie idealnego) jakie do tej pory funkcjonowały w kraju.
Próba uleczenia Programu zakończy się jego śmiercią.</t>
  </si>
  <si>
    <t xml:space="preserve">Program Priorytetowy- Zakres szczegółowy- pkt. 8.2. jest zapis że trzeba być nim. 3 lata właścicielem budynku </t>
  </si>
  <si>
    <t xml:space="preserve">Zapis ten proponuję zmianić na min. 1 rok od czasu zakupu/ nabycia budynku bądź wprowadzić inne rozwiązanie nie dyskryminujące właścicieli nieruchomości z rynku wtórnego. </t>
  </si>
  <si>
    <t xml:space="preserve">Zapis min. 3 lat jako własciciel budynku dyskryminuje osoby, które nabyły nieruchomość i chcą ją remontować. Proszę zwórcicć uwagę iż wiele osób kupuje nieruchomości z rynku wtórnego które są nieefektywne eneregtycznie. 3 lata posiadania nieruchomości to bardzo długi czas oczekiwania na dofinansowanie. Nieruchomość ta ulega większemu uszkodzeniu, potrzebne są wyższe nakłady finansowe aby poprawić efektywność eneregtyczą nabytego budynku. Przez dotychczasowe nadużycia proszę nie dyskryminować uczciwych osób, które chcą skorzystać z dofinansowania. Proszę zastosować bardziej uczcicwe rozwiązania które nie zdyskryminują właścicieli nieruchomości, którzy nabyli je w drodze zakupu i nie minał okres 3 lat. </t>
  </si>
  <si>
    <t>Kwota dotacji łączna dla wszystkich kosztów kwalifikowanych wskazanych w tabeli 3 tj. prac termomodernizacyjnych dla przedsięwzięcia opisanego w Programie Priorytetowym w ust. 9.2.2 pkt 3 tabeli nie może być wyższa niż: 650 zł / m2
powierzchni
użytkowej
budynku/lokalu
ale nie więcej niż
79 000 zł Najwyższy poziom
Dofinansowania,
intensywność
dofinansowania
do 100% kosztów
kwalifikowanych</t>
  </si>
  <si>
    <t>Kwota dotacji łączna dla wszystkich kosztów kwalifikowanych wskazanych w tabeli 3 tj. prac termomodernizacyjnych dla przedsięwzięcia opisanego w Programie Priorytetowym w ust. 9.2.2 pkt 3 tabeli nie może być wyższa niż: 650 zł / m2
powierzchni
użytkowej
budynku/lokalu
Najwyższy poziom
Dofinansowania,
intensywność
dofinansowania
do 100% kosztów
kwalifikowanych</t>
  </si>
  <si>
    <t>Szanowni Państwo,
Zwracam się z uprzejmą prośbą o rozważenie możliwości zwiększenia kosztów kwalifikowanych lub całkowitego zniesienia limitu 79 000 zł dla najwyższego poziomu dofinansowania, szczególnie w przypadku dużych budynków jednorodzinnych wybudowanych w poprzednich dekadach, które charakteryzują się wysokimi potrzebami termomodernizacyjnymi.
Przykład mojego przypadku:
Otrzymałem w spadku dom o wymiarach 10 m x 10 m, wybudowany w latach 70., który jest ogrzewany tradycyjnym kotłem na paliwo stałe (tzw. "kopciuchem"). Budynek ma dużą powierzchnię użytkową – 255 m², a powierzchnia elewacji do docieplenia wynosi ok. 350 m². Koszt samego docieplenia elewacji to 84 150 zł, co już przekracza obecny limit 79 000 zł.
Dodatkowo, do pełnej termomodernizacji należy doliczyć:
docieplenie stropu o powierzchni ok. 100 m² (koszt: 10 000 zł),
wymianę 16 okien oraz drzwi, co znacznie podnosi całkowite koszty inwestycji.
Jestem członkiem czteroosobowej rodziny o niskich dochodach, która nie jest w stanie pokryć kilkudziesięciu tysięcy złotych różnicy z własnych środków.
Uzasadnienie zniesienia limitu:
Duże budynki wybudowane w poprzednich dekadach – Domy z lat 60., 70. i 80. charakteryzują się dużymi powierzchniami użytkowymi i niską efektywnością energetyczną, przez co koszty ich termomodernizacji są wyższe. W obecnym systemie limit 79 000 zł powoduje, że właściciele takich budynków, szczególnie o niskich dochodach, nie mają możliwości zrealizowania pełnej modernizacji energetycznej.
Ograniczenie niskiej emisji i poprawa jakości powietrza – Pełna termomodernizacja dużych budynków, w tym wymiana źródła ciepła i ocieplenie, jest kluczowym elementem walki z niską emisją. Limity mogą zniechęcać do podejmowania inwestycji przez osoby, które nie są w stanie sfinansować brakujących kosztów.
Dostosowanie do faktycznych kosztów inwestycji – Koszty materiałów budowlanych oraz robocizny znacząco wzrosły w ostatnich latach. W przypadku dużych budynków jednorodzinnych, które są w złym stanie technicznym, termomodernizacja często przekracza 79 000 zł, co wymaga dostosowania limitów do realiów rynkowych.
Wsparcie rodzin wieloosobowych i osób o niskich dochodach – Rodziny, takie jak moja, o niskich dochodach, mają szczególnie trudności z uzyskaniem dodatkowych środków na pokrycie kosztów termomodernizacji. Zniesienie limitu umożliwiłoby skuteczniejsze wsparcie tej grupy społecznej.
Propozycja rozwiązania:
Zniesienie limitu 79 000 zł dla najwyższego poziomu dofinansowania, przy jednoczesnym zachowaniu maksymalnej kwoty kosztów całkowitych, jakie można ponieść na termomodernizację.
Wprowadzenie indywidualnego przelicznika dla budynków o dużych powierzchniach (np. powyżej 200 m²), który pozwoli na zwiększenie limitu w uzasadnionych przypadkach.
Umożliwienie właścicielom dużych budynków (szczególnie tych, którzy spełniają kryteria dochodowe) pokrycia kosztów inwestycji proporcjonalnie do rzeczywistych potrzeb.
Z uwagi na powyższe argumenty proszę o uwzględnienie mojej propozycji oraz o dostosowanie systemu wsparcia do potrzeb właścicieli dużych budynków o niskich dochodach. Obecne limity uniemożliwiają realizację pełnych i efektywnych inwestycji, szczególnie w przypadku rodzin znajdujących się w trudnej sytuacji finansowej.</t>
  </si>
  <si>
    <t xml:space="preserve">Dokument podsumowujący ocenę energetyczną budynku/lokalu
mieszkalnego
</t>
  </si>
  <si>
    <t>Audyt energetyczny z obowiązkową inwentaryzacją</t>
  </si>
  <si>
    <t>uproszczenie tego etapu tylko i wyłącznie wpłynie na zwiększone nadużycia i jeszcze bardziej nieefektywne sposoby termomodernizacji budynków</t>
  </si>
  <si>
    <t xml:space="preserve">Świadectwo
charakterystyki
energetycznej
budynku/lokalu
mieszkalnego </t>
  </si>
  <si>
    <t>Audyt powykonawczy z obowiazkową inwentaryzacją</t>
  </si>
  <si>
    <t>świadectwo charakterystyki en. kupuje się online z generatora. Ten dokument nie ma zadnej wartości, i w wiekszości przypadków nie bedzie miał wiele wspólnego z budynkiem na który zostanie wystawiony, bedzie się zgadzać jedynie adre, powierzchnia m2 i zużycie poniżej 120kwh.m2 by dotacja była przyznana</t>
  </si>
  <si>
    <t>Charakterystyka energetyczna</t>
  </si>
  <si>
    <t>powyższe</t>
  </si>
  <si>
    <t>wprowadzenie obecnych zapisów to duży krok wstecz i ogromna furtka do nadużyć w porównaniu do tego co było w czystym powietrzu dotychczas. Dopiero nadejdą złote czasy dla wykonawców.</t>
  </si>
  <si>
    <t>200-450zł za ocenę enrgetyczną i świadectwo</t>
  </si>
  <si>
    <t>200-450zł za ocenę enrgetyczną i świadectwo - nie jest możliwe spożądzenie rzetelnych dokumentów w tym przedziale cenowym. Sama inwentaryzacja budynku to mimimum 400zł a gdzie obliczenia cieplne? Bedą dostarczane Państwu dokumenty z generatorów nie mające wiele wspónego z rzeczywistością, Inwestorzy bedą najwiekszymi poszkodowanymi z źle zmodernizowanymi domami. Dla wykonawców nadchodzi istne eldorado</t>
  </si>
  <si>
    <t>Operator - wstępne oszacowanie zakresu przedsięwzięcia</t>
  </si>
  <si>
    <t>Od tego jest audytor energetyczny</t>
  </si>
  <si>
    <t>Operator nie jest audytorem energetycznym i nie ma wiedzy niezbędnej by ocenić czyjś budynek i proponować zmiany i kwoty. Operatorzy bedą polecać tylko "zaprzyjaźnonych" wykonawców, to co im najwygodniej i najszybciej zrobić. Miał być stop patologi, patologia w czystym powietrzu dopiero się zacznie</t>
  </si>
  <si>
    <t>Operator nie jest odpowiedzialny za określenie zakresu prac oraz kosztów realizacji termomodernizacji, ale wspiera beneficjenta w zakresie wyboru audytora energetycznego oraz potencjalnych wykonawców robót budowlanych i nie jest odpowiedzialny za ocenę wykonania prac budowlanych zgodnie ze sztuką. Odpowiedzialność ta spoczywa po stronie wykonawcy. Operator nie musi posiadać wykształcenia technicznego. Operator udziela pomocy w zawieraniu umów z potencjalnymi wykonawcami prac z prefinansowaniem na prośbę beneficjenta, przy jednoczesnym zapewnieniu konkurencyjności i przejrzystości procesu wyboru wykonawców, zgodnie z obowiązującymi zasadami i dobrymi praktykami rynkowymi.</t>
  </si>
  <si>
    <t xml:space="preserve">Ocieplenie ścian </t>
  </si>
  <si>
    <t xml:space="preserve">370 zł / m2powierzchni użytkowej 
budynku/lokalu
 </t>
  </si>
  <si>
    <t xml:space="preserve">Dzień dobry. 
Chciałam zgłosić swoje uwagi do „nowej wersji”programu Czyste Powietrze. Nabór zakończony w listopadzie uniemożliwił mi złożenie wniosku, mimo skompletowania dużej części dokumentów, czekając na podpisanie umów z wykonawcami straciłam wraz z rodzicami, z którymi mieszkam możliwość złożenia wniosku. Uważam, iż proponowane kwoty są niskie, mając wyliczenia wykonawców dotyczące mojego domu, na nowych zasadach programu nie starczy pieniędzy, aby wykonać wszystkie niezbędne prace. Nie wiem jak będzie na nowych zasadach, jaki rok będzie obowiązywał odnośnie zaświadczenia o dochodach, na starych zasadach kwalifikowaliśmy się na najwyższy poziom. Nasz dom ma blisko 15 lat, nie jest ocieplony, „kopciuch” chcieliśmy wymienić na piec zgazowujący drewno. Metry użytkowe domu to 122 m2, dom jest z użytkowym poddaszem, są duże skosy dlatego te metry są według mnie niezbyt duże. Pozostały zakres prac, który miał być wykonany to wymiana wszystkich okien, miały zostać wymienione drzwi wejściowe oraz ocieplone ściany styropianem 15 cm.  Państwa propozycja ceny odnośnie zakupu pieca mieści się w obecnej wycenie hydraulika. Na ocieplenie domu moglibyśmy wydać 122 m2 x 330 zł = 39.600,00, do ocieplenia ścian zewnętrznych mamy 200m2, pytaliśmy o wycenę w kilku firmach, najkorzystniej Pan zaproponował 220 zł za m2 co daje już kwotę 44.000,00 zł, czyli dotacji nie wystarczy. Temat okien..., dwie firmy wyliczyły nam wycenę okien, każda na ok 25.000,00 zł, dotacji na metraż naszego domku to 13.200,00, czyli dotacji nie wystarczy. Wycena drzwi, również dwie firmy, jedna na 5.902,00, druga na 6.765,00, dotacji również nie wystarczy. Dodam, iż wycena drzwi oraz okien była z demontażem starych, montażem nowych, ale bez obróbki. Wycenę drzwi oraz okien przesyłam w załączniku. Dlatego, iż kwestia różnicy dotacji z tym co oferują firmy jest bardzo duża. W przypadku moim i moich rodziców jeżeli zostaną takie kwoty będziemy mogli wymienić połowę okien oraz wymienić pół drzwi na nowe, niestety druga połowa będzie musiała zostać starych. 
Panele fotowoltaiczne, nasze miały kosztować 15 .000,00 zł, w przyszłości mieliśmy odłożyć pieniądze i zainwestować w magazyn energii. 
Nie do końca rozumiem, czy instalacja fotowoltaiczna będzie mogła być instalowana w nowej odsłonie programu, czy nie. W tabelce przedstawiającej koszta kwalifikowane jej nie ma, ale co z osobami które decydują się na pompę ciepła, jaki sens ma jej montaż w przypadku kiedy nie ma wsparcia na fotowoltaikę? Dla nas to też była jedyna możliwość,a by obniżyć rachunki, ponieważ nie stać nas na założenie ich z własnych funduszy. 
W proponowanych zmianach podaję kwoty, które byłby odpowiednia dla mnie i mojej rodziny oraz myślę, że dla wielu innych. Na ocieplenie domu, byłaby to kwota niewiele wyższa od proponowanej, znaczna już zaś różnica pojawia się przy stolarce okiennej oraz drzwiach wejściowych.
Proponowane zmiany są w przypadku, który mnie i moją rodzinę interesuje najbardziej, czyli najwyższy poziom dofinansowania.
</t>
  </si>
  <si>
    <t>stolarka okienna</t>
  </si>
  <si>
    <t>220 zł / m2powierzchni użytkowej  budynku/lokalu</t>
  </si>
  <si>
    <t>stolarka drzwiowa</t>
  </si>
  <si>
    <t>7.000,00 zł</t>
  </si>
  <si>
    <t>panele fotowoltaiczne</t>
  </si>
  <si>
    <t>możliwość ich zainstalowania również w tej odsłonie programu</t>
  </si>
  <si>
    <t>dla wielu osób jedyna szansa finansowa na jej założenie</t>
  </si>
  <si>
    <t>wprowadzenie operatorów i włożenie w ich kompetencje zadań typu: • pomoc w koordynacji procesu inwestycyjnego (ustalenie
harmonogramu realizowanych prac sposobu finansowania, gromadzenie powstałej dokumentacji)
• pomoc w wyborze urządzeń i materiałów; • wstępne oszacowanie zakresu przedsięwzięcia, kosztów jego realizacji oraz poziomu możliwej
do uzyskania dotacji
1
wydaje się być wręcz absurdalnym pomysłem. Ilu operatorów będzie dysponowało fachowcami, którzy w prawidłowy sposób będą potrafili
powyższe wykonać? Profesjonalne dobranie urządzeń i materiałów wymaga fachowej i specjalistycznej wiedzy a przede wszystkim praktyki
idoświadczenia w tym zakresie - zupełnie innej niż zwykłe przygotowanie wniosku i zajmowanie się dokumentacją. Trzeba znać specyfikę
poszczególnych urządzeń poszczególnych producentów (np. pomp ciepła), poszczególnych produktów a także technologię w poszczególnych
pracach . Kto u opertora będzie się tym zajmował i jakie będzie miał kompetencje? Czy operator będzie zatrudniał budowlanców, dekarzy,
elektryków, hydraulików (ich wiedza potrzebna w zakresie pomp ciepła) specjalistów w zakresie instalacji fotowoltaicznych itd.? Czy
operator będzie zatrudniał osobę posiadającą uprawnienia SEP G1 G2 G3 D? Czy operator będzie zatrudniał osobę posiadającą
uprawnienia do wsawiania certyfikatów energetycznych oraz uprawnienia do przeprowadzania systemów ogrzewania i wentylacji? To
wykonawcy są w tych sprawach kompetentni (a przynajmniej powinni być), poneważ posiadają do tego odpowiednią wykwalifikowaną kadrę,
gdyż przechodzą przeróżne szkolenia u producentów, mają specjalistyczną wiedzę w tym zakresie, a przede wszystkim po prostu wykinują te
prace. Z kolei nie można też dopuścić do sytuacji w której opartor będzie neoficjalnie przerzucał takie obowiązki na firmy zewnętrzne
zwiększajac w ten sposób koszty lub nakładając nieodpłatnie obowiązek taki na wykonawcę. Kto będzie ponosił odpowiedzialność jeżeli
operator nie dysponując pracownikami z odpowiednim wykształceniem źle dobierze urządzenia i materiały, na ile wykonawca będzie
zobowiązany zastosować te nieodpowiednie materiały? Takie skonstruowali roli operatora, w naszej ocenie, niesie za sobą ryzyko
nieprawidłowości w doborze urządzeń i materiałów, będzie generowało zbędną dokuemntację oraz przede wszystkim może powodować
znaczną przewlekłość w czasie co z kolei może oznaczać, że w tym czasie zmienia się ceny materiałów, urządzeń i usług i znów trzeba będzie
zmieniać załozenia wniosku o dofinansowanie. Ceny potrafią zmieniać sie z miesiąca na miesiąc.
Wydaje się, że należy także doprecyzować kwestię audytorów/ekspertów - kiedy będą otrzymywali wynagrodzenie i od kogo
(bezpośrednio z Funduszu czy od beneficjenta a może od operatora)? Czy będą to osoby działające z ramienia operatora czy
wykonawcy? A może będzie to zewnętrzna osoba/firma opłacana przez Fundusz? czy będzie utworzona lista osób z
uprawnieniami do przeprowadzania takich audytów? Taki audytor powinien mieć odpowiednie uprawnienia i kwalifikacje:
uprawnienia SEP G1 G2 G3 D (czyli dozoru), E+D (eksploatacja + dozór), kwalifikacje i uprawnienia do wystawiania certyfikatów i
świadectw charakterystyki energetycznej, uprawnienia do kontroli systemów ogrzewania i wentylacji.</t>
  </si>
  <si>
    <t>Dotacja do przedsięwzięcia w budynku/lokalu mieszkalnym, wskazanym w powyższej tabeli, należna jest po spełnieniu łącznie następujących warunków: 1) Został sporządzony na obowiązującym w ramach Programu wzorze Dokument podsumowujący ocenę energetyczną budynku/lokalu mieszkalnego i złożony wraz z wnioskiem o dofinansowanie; 2) Po zakończeniu realizacji przedsięwzięcia zostało wykonane świadectwo charakterystyki energetycznej budynku/lokalu mieszkalnego potwierdzające osiągnięcie zmniejszenia zapotrzebowania na energię użytkową do ogrzewania zgodnie ze warunkami określonymi w powyższej tabeli, w zależności od realizowanego rodzaju przedsięwzięcia i dostarczone wraz z wnioskiem o płatność końcową.</t>
  </si>
  <si>
    <t>Zał. 2 Tab. 1 Maksymalny poziom dofinansowania na audyt i Świadectwo Charakterystyki Energetycznej 1300 zł</t>
  </si>
  <si>
    <t>Maksymalny poziom dofinansowania na audyt i Świadectwo Charakterystyki Energetycznej min.2400-2500 zł</t>
  </si>
  <si>
    <t>Nie jest możliwe rzetelne wykonanie dwukrotnego audytu (przed i po) na miejscu u beneficjenta, przygotowanie dokumentacji, przechowywanie jej 10 lat, pokrycia ubezpieczenia OC, nakład czasu pracy w proponowanej kwocie. Przykładowy kosztorys: dojazd 100kmx4= min. 300-350 PLN, archiwizacja dokumentów 10 lat min. 200 PLN - podstawowy koszt 500-550 PLN. Czas pracy rzetelnych audytów: min. 2 dni/beneficjenta. Po odliczeniu tych bardzo podstawowych (pojedynczych kosztów) pozostaje 750 PLN/ 2 dni pracy. Przy 20 dniach pracy w miesiącu zostaje z najwyższego poziomu dofinansowania 7500 PLN brutto, z który należy odliczyć koszty prowadzenia działalności jak ZUS, VAT, utrzymanie i zakup środków trwałych, licencje oprogramowania i pozostałe koszty prowadzenia działalności. Na wykonywanie rzetelnych audytów i charakterystyk będą mogły pozwolić sobie podmioty non profit, lub sporządzające audyty online, co pogłębi jeszcze bardziej nieprawidłowości i wyłudzenia w tym zakresie. Może dojść również do sporządzeania Świadectw przez osoby bez uprawnień.</t>
  </si>
  <si>
    <t>Poziom dofinansowań na pompę ciepła powietrze-woda maksymalnie 35 200 zł</t>
  </si>
  <si>
    <t>Maksyalny poziom 48-55 tys zł</t>
  </si>
  <si>
    <t>Koszty zakupu u producenta/ dystrybutora urządzenia z niższej półki cenowej z gwarancją min. 5 lat (min. czas w którym beneficjent użytkuje sprzęt) to od 12 tys. do 20 tys. zł+ koszt zakupu bufora+zasobnika CWU+grup bezpieczeństwa + pozostałych elementów montażowych średniej jakości, to około 10 tys.-12 tys. zł + koszty ekipy montującej 5 tys.-5,5 tys. zł. W sumie średnio 30 tys. zł. Nie wliczone dodatkowe koszty pracowników i wszystkich innych kosztów prowadzenia działalności. Dotacja na proponowanym poziomie spowoduje stosowanie najtańszych możliwych urządzeń i materiałów, a także niewykwalifikowanych ekip montarskich, powodując tym samym zwiększone zużycie energii elektrycznej i trwałość instalacji max. 2 lata</t>
  </si>
  <si>
    <t xml:space="preserve">Maksymalne kwoty dotacji zostały ustalone  w oparciu o  poziom średnich cen z ofert rynkowych takich urządzeń. </t>
  </si>
  <si>
    <t>Wprowadzenie operatorów</t>
  </si>
  <si>
    <t>Audytor (z rejestru osób uprawnionych do wykonania Świadectwo Charakterystycki - GOV)=Operator</t>
  </si>
  <si>
    <t>To beneficjent mógłby swobodnie wybrać operatora/audytora, który przeprowadziłby cały proces od początku do końca. Wprowadzenie operatorów jako osobne jednostki, to eliminowanie uczciwej konkurencji, wzrost łapówkarstwa i kolesiostwa. Nawet w gminach bez programu pilotażowego zdarzało się, że Panie pracujące w gminach odradzały zakup u jednego wykonawcy, podając numer telefonu do innego "z polecenia". Wprowadzenie operatorów</t>
  </si>
  <si>
    <t>Wysokość dofinansowania do elewacji uzależniona od powierzchni użytkowej</t>
  </si>
  <si>
    <t>Z naszego doświadczenia właściwą kwotą do elewacji w progu maksymalnym powinno być 250 zł/m2 netto.</t>
  </si>
  <si>
    <t>Często spotykamy budynki o powierzchni użytkowej 120 m2, a powierzchnia elewacji jest 280 m2</t>
  </si>
  <si>
    <t>Maksymalne kwoty dotacji do ocieplenia ścian uległy zmianom.</t>
  </si>
  <si>
    <t>Wysokość dofinansowania do stolarki drzwiowej 3500 zł</t>
  </si>
  <si>
    <t xml:space="preserve">Właściwą kwotą dofinansowania do drzwi jest 5500 zł </t>
  </si>
  <si>
    <t>Zakup drzwi na wymiar bo takie głównie montuje się w domach termomodernizowanych, które spełniają wymogi czystego powietrza to 4000 zł netto - cena bez montażu i bez dodatkowych ementów montażowych.</t>
  </si>
  <si>
    <t>Wysokość dofinansowania do stolarki okiennej uzależniona od powierzchni użytkowej</t>
  </si>
  <si>
    <t xml:space="preserve">Dofinansowanie powinno być uwzględnione od montowanej powierzchni stolarki okiennej. </t>
  </si>
  <si>
    <t>Bywają domy o małej powierzchni użytkowej z dużą ilością okien</t>
  </si>
  <si>
    <t xml:space="preserve">Powiązanie dofinansowań od powierzchni użytkowej </t>
  </si>
  <si>
    <t>Dofinansowanie powinno być uzależnione od frontu robót, czyli ilości metrów i wykonanej pracy, a nie od powierzchni użytkowej.</t>
  </si>
  <si>
    <t xml:space="preserve">Bardzo wielu naszych klientów zdecydowało się na termomodernizację tylko ze względu, że kosztowało ich ok 10000 zł . Po zrobieniu paru symolacji kosztowych  na podstawie proponowanych stawek w  naszym odczuciu odetnie możliwość wykonania termomodernizacji osobą najbardziej ubogim. Proponowane zmiany spowodują brak zaineresowana programem Czyste Powietrze. Różnica wynosi ok 40000 zł więcej dopłaty przez beneficjenta. Osoby o najniższych dochodach nie mają żadnej zdolności kredytowej. </t>
  </si>
  <si>
    <t>lub ma ustalone prawo do otrzymywania zasiłku stałego, zasiłku okresowego, zasiłku rodzinnego lub specjalnego zasiłku opiekuńczego, potwierdzone w zaświadczeniu wydanym na wniosek Beneficjenta, przez wójta, burmistrza lub prezydenta miasta21, zawierającym wskazanie rodzaju zasiłku oraz okresu, na który został przyznany. Zasiłek musi przysługiwać w każdym z kolejnych 6 miesięcy kalendarzowych poprzedzających miesiąc złożenia wniosku o wydanie zaświadczenia oraz co najmniej do dnia złożenia wniosku o dofinansowanie</t>
  </si>
  <si>
    <t>po "lub specjalnego zasiłku opiekuńczego" powinno być dodane oraz świadczenie wspierające.</t>
  </si>
  <si>
    <t>Od 1 stycznia 2024 r. obowiązują nowe przepisy ustawy o świadczeniach rodzinnych zmieniające dotychczasowe zasady przyznawania świadczeń dla opiekunów, które wprowadziła ustawa z dnia 7 lipca 2023 r. o świadczeniu wspierającym. Z dniem wejścia w życie ustawy o świadczeniu wspierającym czyli 1 stycznia 2024 r. został uchylony art. 16a ustawy o świadczeniach rodzinnych regulujący zasady przysługiwania specjalnego zasiłku opiekuńczego. Oznacza , że od tej daty specjalny zasiłek opiekuńczy nie będzie już przyznawany. W jego miejsce od 1 stycznia dla osób dorosłych jest przyznawane świadczenie wspierające. A zatem pozostawienie obecnego zapisu dyskryminuje dorosłe osoby niepełnosprawne.</t>
  </si>
  <si>
    <t>potwierdzone w zaświadczeniu wydanym na wniosek Beneficjenta, przez wójta, burmistrza lub prezydenta miasta</t>
  </si>
  <si>
    <t xml:space="preserve">lub Zakład Ubezpieczeń Społecznych </t>
  </si>
  <si>
    <t xml:space="preserve">świadczenie wspierające jest przyznawane w drodze decyzji ZUS dla dorosłych osób niepełnosprawnych po uprzednim uzyskaniu decyzji ustalającej poziom potrzeby wsparcia przez Wojewódzki Zespół ds. Orzekania o Niepełnosprawności </t>
  </si>
  <si>
    <t>3 letni staż posiadania własnlsci budynku pomija się to w przypadku osób otrzymujących nieruchomość w spadku</t>
  </si>
  <si>
    <t>1 roczny okres posiadania nieruchomości w przypadku osób posiadających lub którzy posiadali umowę dożywocia z właścicielem nieruchomości (budynku mieszkalnego) bądź bez względu na okres jaki trwała umowa możliwość uzyskania dotacji po śmierci byłego właściciela</t>
  </si>
  <si>
    <t>tworząc umowę dożywocia opłacamy podatek od wartości nieruchomości nie jest to darowizna więc dlaczego takie osoby mając być pokrzywdzone i stawiane na równi z osobami które przepisują własność w celu zaniżenia dochodu.</t>
  </si>
  <si>
    <t>3 letnia kadencja</t>
  </si>
  <si>
    <t>BEZ KADENCJI</t>
  </si>
  <si>
    <t>DZIEŃ DOBRY W PROPOZYCJACH NOWYCH WARUNKÓW PRZYZNAWANIA DOTACJI JEST PODANA 3 LETNIA KADENCJA PO PRZEPISANIU DOMU LUB W PRZYPADKU SPADKU CZYLI PRZEJĘCIU DOMU PO ZMARŁYCH RODZICACH TA KADENCJA NIE BĘDZIE OBOWIĄZYWAĆ TO W PRZYPADKU MOJEGO SYNA KTÓREMU PRZEPISALIŚMY DOM TO ON MA TERAZ CZEKAĆ 3 LATA ABY OTRZYMAĆ DOTACJĘ I MÓDZ ZAMIESZKAĆ NA SWOIM TO CHORY PUNKT W TYM PROGRAMIE AŻ ŻAŁUJE ŻE NIE ZMARLISMY Z ŻONĄ TO WTEDY SYN MÓGŁBY SPEŁNIŚĆ TEN ZAJEBISTY PRZEPIS WY PILNUJCIE TYCH OSZUSTÓW CO PRZEPISALI KILKA DOMÓW NA JEDNĄ OSOBĘ A NIE UCZCIWYM LUDZIOM UTRUDNIACIE START W NOWE ŻYCIE I WY SIE DZIWICIE ŻE SŁUPKI SONDAŻOWE ROSNA DLA PIS I PREZESA NAWROCKIEGO RÓBCIR TAK DALEJ</t>
  </si>
  <si>
    <t>Dzień dobry Chciałabym się zapytać czy jeżeli Państwo wpprowadzi 3 letnią kadencję na złożenie wniosku od momentu kiedy beneficjent zostanie współwłaścicielem domu to czy beneficjent może wcześniej zacząć remont domu a po trzech latach czyli upływie kadencji będzie mógł się ubiegać o zwrot poniesionych kosztów na podstawie zebranych faktur?</t>
  </si>
  <si>
    <t>W budynkach w których wymieniono wcześniej żródło ciepła na paliwo stałe na nowe żródlo ciepła np.. kocioł gazowy, nie zawsze właściciele mają zmodernizowane instalacje c.o. i/lub c.w.u., a powszechną praktyką jest zaniechanie montażu zaworów i głowic termostatycznych. 
Termomodernizacja budynku w zakresie docieplenia przegród i wymiany stolarki otworowej jest doskonałą okazją aby dokonać modernizacji instalacji np. poprzez wymianę instalacji na instalację o mniejszej pojemności, wprowadzenie elementów miejscowej regulacji temperatury w postaci zaworów i głowic termostatycznych itp. Zarówno poprzednia wersja programu, jak i projekt nowego wykluczają taką możliwość.</t>
  </si>
  <si>
    <t>Wnioskuję o przywrócenie konieczności opracowania audytu energetycznego na potrzeby przedsięwzięcia termomodernizcyjnego zgodnie z Rozporządzeniem Ministra Infrastruktury z dnia 17 marca 2009 r. w sprawie szczegółowego zakresu i formy audytu energetycznego oraz części audytu remontowego, wzorów kart audytów, a także algorytmu oceny opłacalności przedsięwzięcia termomodernizacyjnego (Dz.U. nr 43 z dn.18.03.2009 r., poz. 346) z późn. zm. biorąc pod uwagę szczegółowe uzasadnienie w wierszu powyżej.
Jednoczenie wnioskuję o zwiększenie stawek maksymalnych stawek dotacji za opracowanie audytu wraz z dokumentem podsumowującym ocenę energetyczną.</t>
  </si>
  <si>
    <t xml:space="preserve">Ustawa z dnia z dnia 29 sierpnia 2014 r. o charakterystyce energetycznej budynków (t. j. Dz.U. 2024 poz. 101 z późn. zm.) w art.3 określa sytuacje w których wymagane jest opracowanie świadectwa charakterystyki energetycznej budynku/lokalu mieszkalnego. Obowiązek opracownia dokumentu został nałożony przez ustawodawcę na właścicieli budynków zbywanych lub wynajmowanych. Zdecydowana większość Beneficjentów programu czyste powietrze nie należy do tej grupy osób i wykorzystuje nieruchomości na własne cele. Narzucanie obowiązku wykonania tego dokumenty naraża Beneficjenta na poniesienie dodatkowych - nieuzasadnionych kosztów. Wystarczającym dokumentem byłoby opracowanie dokumetu podsumowującego ocenę energetyczną ex-post, potwierdzającą osiągnięcie zamierzonego efektu energetycznego.
</t>
  </si>
  <si>
    <t>W związku z wcześniejszymi uwagami dot. przywrócenia audytów energetycznych, należałoby operować pojęciami zapotrzebowania wyrażonego w kWh/(m2*rok) zgodnie z rozporządzeniem dot. audytów energetycznych - jak w dotychczasowym brzmieniu programu CP.</t>
  </si>
  <si>
    <t>Wnioskuję o usunięcie całego punktu.</t>
  </si>
  <si>
    <t>Zgodnie z długofalowym programem wycofywania azbestu z gospodarki, jak i obowiązującym stanem prawnym, wykorzystywanie azbestu lub wyrobów zawierających azbest dopuszcza się w użytkowanych instalacjach (rozumie się przez to również budynki) lub urządzeniach nie dłużej niż do dnia 31 grudnia 2032 r. 
Wg nowego brzmienia programu CP, czas na wykonanie termomodernizacji budynku to 18 miesięcy, a więc dużo wcześniej od daty określonej na likwidację wyrobów zawierających azbest. Proponowany zapis ust. 9.3.1. pkt 5 wykluczy z programu CP osoby, które ze względu na ograniczone środki finansowe występują o dofinansowanie na docieplenie budynku, wymianę stolarki czy modernizację systemów grzewczych.
Usunięcie azbestu i wykonanie nowego pokrycia dachowego jest inwestycją generującą wysokie koszty. Co prawda istnieją programy które dotują usunięcie i utylizację azbestu, ale niemały koszt wykonania nowego pokrycia dachowego pozostaje po stronie właściciela nieruchomości. Ponadto wymiana pokrycia dachowego nie zawsze jest konieczna przy działaniach termomodernizacyjnych, kiedy elementem prac nie jest docieplenie dachu (np. kiedy w budynku ocieplony jest strop pod nieogrzewanym poddaszem).</t>
  </si>
  <si>
    <t>15. Warunkiem udzielenia dofinansowania jest zobowiązanie się Beneficjenta, że w momencie zakończenia realizacji przedsięwzięcia w ramach Programu oraz w okresie trwałości, o którym mowa w ust. 11 pkt 7 w budynku/lokalu mieszkalnym objętym dofinansowaniem:
1) nie będzie zainstalowane i nie będzie użytkowane źródło ciepła na paliwa stałe o klasie niższej niż 5 klasa według normy przenoszącej normę europejską EN 303-5, w przypadku gdy przedsięwzięcie nie dotyczyło wymiany źródła ciepła;
2) nie będzie zainstalowane i nie będzie użytkowane źródło ciepła inne niż wskazane jako koszt kwalifikowany w załączniku 2 do Programu obowiązującym w dniu złożenia wniosku o dofinansowanie, w przypadku gdy przedsięwzięcie obejmowało wymianę źródła ciepła;
3) nie będzie zainstalowany i nie będzie użytkowany w budynku/ lokalu mieszkalnym miejscowy ogrzewacz pomieszczeń na paliwo stałe, dotyczy to również kominków wykorzystywanych na cele rekreacyjne,
4) wszystkie zainstalowane oraz użytkowane urządzenia służące do celów ogrzewania lub przygotowania ciepłej wody użytkowej będą spełniać docelowe wymagania obowiązujących na terenie położenia budynku/lokalu mieszkalnego objętego dofinansowaniem, aktów prawa miejscowego, w tym uchwał antysmogowych również wtedy kiedy akty te przewidują bardziej rygorystyczne ograniczenia dotyczące zakupu i montażu źródła ciepła.</t>
  </si>
  <si>
    <t>kominki i piece wolnostojące na drewno spełniające wymagania ekoprojektu sa dozwolone w całej europie i całkowicie zgodne z przepisami unijnymi. Sa też świetnym uzupełnieniem instalacji grzewczej opartej na pompie ciepła, kotle peletowym czy kotle gazowym. Stanowią jedyne pewne zabezpieczenie ogrzewaniia budynku podczas awarii prądu bądź przerwy w dostawach gazu.  Nie ma żadnych rracjonalnych przesłanek by były one zabronione</t>
  </si>
  <si>
    <t>brak zapisu</t>
  </si>
  <si>
    <t>Kominki i piece wolnostojace spełniające wymagania ekoprojektu stanowią dodatkowe ekologiczne źródło ogrzewania. Dopłata do ich instalacji wynosi 50% wartości inwestycji</t>
  </si>
  <si>
    <t>Instalacja kominków i piecy wolnostojacch spełniających wymagania ekoprojektu powinna zostac objęta dofinansowaniem</t>
  </si>
  <si>
    <t xml:space="preserve">Nie jest rozpatrywana możliwość dofinansowania jako kosztów kwalifikowanych przedsięwzięcia miejscowych ogrzewaczy pomieszczeń jakimi są kominki. </t>
  </si>
  <si>
    <t>Dopuszczenie do użytkowania wkładów kominkowych i pieców wolnostojących na drewno certyfikatem EkoProjekt (EcoDesign)</t>
  </si>
  <si>
    <t>Ekologiczne urządzenia na drewno, spełniające wyśrubowane normy
środowiskowe, jak EkoProjekt są niezbędne dla zachowania
bezpieczeństwa energetycznego w domach jednorodzinnych. Przy
obecnych wysokich cenach energii elektrycznej a także i szczególnie w
przyszłości, wyposażenie domów w kominki na drewno (drewno to
biomasa i paliwo odnawialne!) oznacza bezpieczeństwo energetyczne!
Kominki na drewno to urządzenia, które nie potrzebują prądu jak pompy
ciepła, czy piece na gaz, aby działać i ogrzewać. Wyobraźmy sobie sytuacje
kryzysowe, których konsekwencją jest brak energii elektrycznej w czasie
zimy (blackout, konflikt zbrojny czy inne nieprzewidziane). Kominek jest
wtedy jedynym sposobem ogrzania budynku. Wiele nowych gospodarstw
domowych, w których głównym źródłem ciepła jest np. Pompa ciepła ma
duży kłopot ze względu na wysokie ceny prądu, który będzie na świecie
drożał, ponieważ popyt na prąd stale rośnie. Kominek jako dodatkowe
źródło ogrzewania, może być dla takich gospodarstw jedynym sposobem
na ograniczenie kosztów ogrzewania w zimę!</t>
  </si>
  <si>
    <t>8.2 Beneficjenci uprawnieni do podwyższonego poziomu dofinansowania… 1. Jest, w okresie minimum 3 lat do dnia złożenia wniosku o dofinansowanie właścicielem/współwłaścicielem14 budynku mieszkalnego jednorodzinnego lub wydzielonego w budynku jednorodzinnym lokalu mieszkalnego z wyodrębnioną księgą wieczystą, w przypadku nabycia tego budynku lub lokalu w drodze spadku minimalny okres wskazany powyżej nie ma zastosowania;</t>
  </si>
  <si>
    <t>Czy z premedytacją nie wprowadzono ograniczenia posiadania budynku od 3 lat także dla podstawowego poziomu dofinansowania?</t>
  </si>
  <si>
    <t>Przypis 19 Zapotrzebowania na energię użytkową do ogrzewania określane jest wskaźnikiem rocznego zapotrzebowania na ciepło do
ogrzewania budynku (bez uwzględnienia sprawności systemu grzewczego i przerw w ogrzewaniu) zgodnie z pozycją 6.8 w Tabeli 2.
Karta audytu energetycznego budynku w Załączniku nr 1 do Rozporządzenia (Dz. U. 2009 nr 43 poz. 346 z późn. zm.)</t>
  </si>
  <si>
    <t>Odnieść się do rozporządzenia dotyczącego świadectw charakterstyki energetycznej</t>
  </si>
  <si>
    <t>Jeżeli w programie rezygnujemy z audytów energetycznych to nie powinniśmy się już do nich odwoływać i powinniśmy bazować tylko na nazewnictwie stosowanym w rozporządzeniu dotyczącym świadectw charakterystyki energetycznej natomiast przypis 19 ma treść: 19 Zapotrzebowania na energię użytkową do ogrzewania określane jest wskaźnikiem rocznego zapotrzebowania na ciepło do ogrzewania budynku (bez uwzględnienia sprawności systemu grzewczego i przerw w ogrzewaniu) zgodnie z pozycją 6.8 w Tabeli 2. Karta audytu energetycznego budynku w Załączniku nr 1 do Rozporządzenia (Dz. U. 2009 nr 43 poz. 346 z późn. zm.). Należy odnieść się do świadectwa i w programie używać nazwy Wskaźnik rocznego zapotrzebowania na energię użytkową na ogrzewanie i wentylację</t>
  </si>
  <si>
    <t>9.2.2. Rodzaje przedsięwzięć: poniżej 120 kWh/(m2*rok) Przedsięwzięcie obejmujące demontaż nieefektywnego źródła ciepła na paliwo
stałe oraz zakup i montaż nowego źródła ciepła wskazanego w Załączniku 2 do
Programu do celów ogrzewania lub ogrzewania i cwu. Dodatkowo mogą być
wykonane (dopuszcza się wybór więcej niż jednego elementu z zakresu):
- demontaż oraz zakup i montaż nowej instalacji centralnego ogrzewania lub
cwu (w tym kolektorów słonecznych, pompy ciepła wyłącznie do cwu),
- dokumentacja dotycząca powyższego zakresu:, dokumentacja projektowa,
ekspertyzy</t>
  </si>
  <si>
    <t>Znieść barierę lub ją znacząco obniżyć</t>
  </si>
  <si>
    <t>Wskaźnik 120kWh/m2 jako granica możliwości wykonania termomodernizacji jest zawyżony. Teraz z programu będą finansowane w dużej mierze pompy ciepła i żeby nie było rachunków grozy to ten wskaźnik po modernizacji powinien być jak najniższy, a zabraniając termo przy jakimś wskaźniku to sami się przyczynimy do tego. Ogólnie jestem przeciwnikiem wstawiania jakiejkolwiek bariery wejścia w tej kwestii – ale rozumiem że chodzi o ograniczenia wyciągania pieniędzy na odnawianie elewacji. Jeżeli jednak jest konieczność pozostawienia takiej bariery wejścia to sugeruję konsultacje z branżystami od pomp ciepła gdyż wykonywali oceny porównawcze kosztów zasilania budynków pompami ciepła - może coś podpowiedzą (globenergia, PortPC).</t>
  </si>
  <si>
    <t>1. 9.3 Warunki dofinansowania 9.3.1. Ogólne warunki przyznania i wypłaty dofinansowania: 11.W przypadku gdy budynek lub lokal mieszkalny, w którym ma być realizowane przedsięwzięcie, jest wyposażony w inne źródła ciepła niż na paliwo stałe lub w źródła ciepła na paliwo stałe spełniające wymagania minimum 5 klasy według normy przenoszącej normę europejską EN 303-5, dofinansowanie może być udzielone wyłącznie na zakres wskazany w tabeli 3 Załącznika 2 do Programu, tj. ocieplenie przegród budowlanych (stropów/poddaszy, ścian, podłóg), stolarka okienna i drzwiowa, bramy garażowe, wentylacja.</t>
  </si>
  <si>
    <t>1. 9.3 Warunki dofinansowania 9.3.1. Ogólne warunki przyznania i wypłaty dofinansowania: 11.W przypadku gdy budynek lub lokal mieszkalny, w którym ma być realizowane przedsięwzięcie, jest wyposażony w inne źródła ciepła niż na paliwo stałe lub w źródła ciepła na paliwo stałe spełniające wymagania minimum 5 klasy według normy przenoszącej normę europejską EN 303-5, dofinansowanie może być udzielone wyłącznie na zakres wskazany w tabeli 3 Załącznika 2 do Programu, tj. ocieplenie przegród budowlanych</t>
  </si>
  <si>
    <t>Dlaczego w tym punkcie oraz w załączniku są literalnie wymieniane te przegrody? A co z dachami? Uważam że katalog przegród budowlanych powinien być zgodnie z rozporządzeniem w sprawie warunków technicznych gdzie dachy są literalnie wymienione. Ponadto "poddasze" nie jest przegrodą budowlaną.</t>
  </si>
  <si>
    <t xml:space="preserve">Załącznik nr 2 przypis: Ilekroć w powyższej tabeli jest mowa o powierzchni użytkowej budynku/lokalu mieszkalnego należy rozumieć ją jako powierzchnię o regulowanej temperaturze powietrza zdefiniowaną w Rozporządzeniu Ministra Infrastruktury i Rozwoju z dnia 27 lutego 2015 r. w sprawie metodologii wyznaczania charakterystyki energetycznej budynku lub części budynku oraz świadectw charakterystyki energetycznej (Dz.U.2015 poz. 376 z późn. zm.)– tj. ogrzewaną lub chłodzoną powierzchnię kondygnacji netto, wyznaczaną według Polskiej Normy dotyczącej właściwości użytkowych w budownictwie – określanie i obliczanie wskaźników powierzchniowych i kubaturowych. </t>
  </si>
  <si>
    <t>Zdecydować się na powierzchnię użytkową lub powierzchnię o regulowanej temperaturze</t>
  </si>
  <si>
    <t xml:space="preserve"> Apeluję o nie wprowadzanie nowej definicji powierzchni użytkowej. Powierzchnia użytkowa jest to powierzchnia  użytkowa, a powierzchnia o regulowanej temperaturze to powierzchnia o regulowanej temperaturze. Obie powierzchnie występują na świadectwie charakterystyki energetycznej więc zdecydujmy się którą powierzchnię chcemy stosować, z w powyższym przypisie każemy nazywać powierzchnię o regulowanej temperaturze powierzchnią użytkową.</t>
  </si>
  <si>
    <t xml:space="preserve">Załącznik nr 2 Powyższe dokumenty muszą być wykonane przez osoby wpisane do Rejestru osób uprawnionych do sporządzania Świadectw Charakterystyki Energetycznej, o którym mowa w art. 31 ust. 1 pkt 1 Ustawy z dnia 29 sierpnia 2014 r. o charakterystyce energetycznej budynków (t. j. Dz.U. 2024 poz. 101 z późn. zm.). </t>
  </si>
  <si>
    <t>Do doprecyzowania zgodnie z uzasadnieniem</t>
  </si>
  <si>
    <t>Zapis nie jest precyzyjny. Zgodnie z powyższym może wykonać ocenę energetyczną osoba która nie będzie mogła zarejestrować w systemie świadectwa charakterystyki energetycznej – jest to przykład osoby wpisanej do rejestru ale nie ubezpieczonej. Czy można rozumieć że oba dokumenty mogą wykonać 2 osobne osoby tj ocenę jedna osoba a świadectwo na koniec druga?</t>
  </si>
  <si>
    <t>Załącznik nr 2. Maksymalne kwoty dotacji</t>
  </si>
  <si>
    <t>Dokument podsumowujący ocenę energetyczną budynku/lokalu mieszkalnego</t>
  </si>
  <si>
    <t>W przypadku oceny energetycznej koszty kwalifikowane są za niskie - przy obowiązkowej wizycie i w praktyce i tak wykonanie prac audytorskich najlepsi audytorzy nadal nie będą wykonywali tych dokumentów. Może to nie będzie problemem bo otwiera się teraz rynek dla „certyfikatorów” co nie potrafili robić audytów energetycznych i tak jak czasami za bezcen robili świadectwa tak teraz będą robić stosunkowo tanio oceny energetyczne.</t>
  </si>
  <si>
    <t xml:space="preserve">Operatorzy w programie „Czyste Powietrze”. </t>
  </si>
  <si>
    <t>Dopuszczenie podzlecenia przez gminę wykonywania zadania operatora podmiotowi zewnętrznemu. Oficjalnie nadal gmina jest operatorem jednak nie wykonuje tego zadania własnymi pracownikami.</t>
  </si>
  <si>
    <t>Czy gmina która zgłosi akces jako operator może podzlecić to zadanie podmiotowi zewnętrznemu? Taka droga jest praktykowana w przypadku punktów konsultacyjnych programu. Uważam, że powinno być to dopuszczalne</t>
  </si>
  <si>
    <t>Doprezyzowanie zapisów czy możliwe jest współistnienie operatora wybranego przez NFOŚiGW oraz Gminy</t>
  </si>
  <si>
    <t>Czy będzie istniała możliwość funkcjonowania jednocześnie gminy jako operatora oraz operatora wyłonionego przez NFOŚiGW? Może to nastąpić w momencie jak NFOŚiGW wybierze operatora bo gmina pierwotnie nie chciała tego robić a w późniejszym okresie gmina jednak zdecyduje się pełnić tą rolę?</t>
  </si>
  <si>
    <t>Ocena energetyczna</t>
  </si>
  <si>
    <t>Prośba o udostępnienie do konsutlacji zakresu oceny energetycznej</t>
  </si>
  <si>
    <t>Środowisko audytorów/certyfikatorów sprawdziłoby czy zakres oceny jest adekwatny i właściwy</t>
  </si>
  <si>
    <t>Załącznik nr 2 Koszty kwalifikowane</t>
  </si>
  <si>
    <t>Na każdym poziomie dofinansowania umożliwić montaż PV w przypadku elektrycznych źródeł ciepła.</t>
  </si>
  <si>
    <t>Pozwoli to na zmniejszenie kosztów eksploatacji źródeł gdzie nośnikiem energii jest energia elektryczna</t>
  </si>
  <si>
    <t>Regulamin Program Priorytetowy "Wnioskowanie o dofinansowanie z prefinansowaniem oraz wnioskowanie o dofinansowanie w najwyższym poziomie po okresie przejściowym będzie możliwe tylko za pośrednictwem operatorów programu" natomiast zapis w koncepcji ogólnopolskiego systemu operatorów brzmi" Beneficjenci podwyższonego i najwyższego poziomu dofinansowania w programie Czyste Powietrze będą mieli możliwość bezpłatnego skorzystania ze wsparcia operatora"</t>
  </si>
  <si>
    <t>Proszę o doprecyzowanie bo są rozbieżne informacje jakie wnioski operator ma przyjmować. Operatorzy mają sens przy podziale danego województwa np. ślaskiego na subregiony.  W woj. Śląskim jest osiem subregionów. Poszczególni operatorzy mogliby obsługiwać najbardziej problematyczne wnioski z prefinanansowaniem z danego regionu ( konkretne miejscowości obsługiwane w danym subregionie). Operator mógłby pracować na pełny etat , a punkty konsultacyjne oraz mieszkańcy gminy nie byliby poszkodowani w obsłudze podstawowych ,podwyższonych i najwyższych  form dofinansowania bez prefinansowania.</t>
  </si>
  <si>
    <t>Operatorzy powinni obsługiwać wnioski z prefinanansowaniem, bo ten rodzaj dotacji sprawia beneficjentom najwięcej problemów. W małych gminach jest ich stosunkowo mało wniosków z prefinanansowaniem w porównaniu z dofinansowaniem na podstawowym poziomie, natomiast wnioski o podwyżony poziom oraz najwyzszy  poziom dofinananowania ,oprócz wyższych kwot dotacji i niższych progów dochodowych nie rożni się obsługą od wniosków podstawowych, dlatego gminy bez operatorów powinny mieć nadal możliowść ich obsługi, żeby mieszkańcy mieli łatwy i prosty dostęp do ich złożenia. W małych gminach często zakres obowiązków pracownika nie jest związany tylko i wyłącznie z obsługą punktu Czystego Powietrza. Operator na pełny etat w gminach  gdzie takich wnioskow z prefinanansowaniem jest niewiele związane jest z dodtkowymi kosztami zatrudnienia nowego pracownika żeby obsłuzyć kilka wniosków z prefinasowaniem na miesiąc, są one nieadekwatne do proponowanej kwoty 1700 zł za wniosek, ponieważ koszy utrzymania nowego pracownika są dużo wyższe.</t>
  </si>
  <si>
    <t>9.3.1. Ogólne warunki przyznania i wypłaty dofinansowania, "2) dotacja zostanie wypłacona przez wfośigw w całości lub w maksymalnie trzech częściach na podstawie złożonego przez Beneficjenta wniosku o płatność wraz z dokumentami wskazanymi w umowie o dofinansowanie, potwierdzającymi zrealizowanie przedsięwzięcia w całości lub części, na rachunek bankowy wykonawcy/sprzedawcy lub na rachunek bankowy Beneficjenta w terminie 30 dni od daty wpływu do wfośigw kompletnego i prawidłowo wypełnionego wniosku o płatność wraz
z wymaganymi dokumentami"</t>
  </si>
  <si>
    <t>Dotacja powinna zostać wypłacona tylko i wyłącznie na konto Beneficjenta</t>
  </si>
  <si>
    <t>W prefinanasnowaniu jest chęć odejścia od zapłaty zaliczki na konto wykonawcy, we wnioskach bez prefinanansowania też powinno to być ujednolicone  i wypłata dotacji powinna być tylko i wyłącznie na konto Beneficjenta</t>
  </si>
  <si>
    <t>Błąd w pisowni</t>
  </si>
  <si>
    <t>Zapis został wprowadzony celowo.</t>
  </si>
  <si>
    <t>Jak będzię obliczana procentowa ilość np. okien do powierzchni użytkowej budynku? Ponieważ 50zł/ m2 powierzchni uzytkowej budynku to zupełnie inne wartości do faktycznie m2 konkretnych przegród budowalnych np. podłogi</t>
  </si>
  <si>
    <t>Ograniczenie do 3 umów z wykonawcą- wniosek z prefinansowaniem (3 umowy z tym samym wykonawcą)</t>
  </si>
  <si>
    <t>Ograniczenie do 1 umowy z danym wykonawcą w ramach jednego wniosku</t>
  </si>
  <si>
    <t xml:space="preserve">Obecnie firmy celem korzystniejszego rozliczenia się z Urzędem Skarbowym rozbijają swoje umowy na 2/3. Jest to mechanizm generujący dużą ilość dodatkowej pracy. Mianowicie pracownik zamiast przeanalizować jedną umowę z wykonawcą, musi poświęcić czas nieraz trzykrotnie dłuższy aby sprawdzić kompletność wszystkich umów. Ograniczenie wnioskodawcy do podpisania jednej umowy z daną firmach w ramach jednego wniosku znaczącą skróciłoby czas potrzebny na analizę wszystkich koniecznych do weryfikacji kwestii. Oczywiście niniejsza propozycja nie odnosi się do tego, iż wnioskodawca miałby w dalszym ciągu możliwość podpisania 3 umów lecz z różnymi wykonawcami. Ograniczeniu miałoby podlegać jedynie rozbijanie umów, które są tożsame treścią, a wykonawca decyduję się na to jedynie celem własnych korzyści. </t>
  </si>
  <si>
    <t xml:space="preserve">Podpisy na dokumentacji </t>
  </si>
  <si>
    <t xml:space="preserve">Ustalenie wzoru podpisu dla każdego pracownika Wojewódzkiego Funduszu Ochrony Środowiska. </t>
  </si>
  <si>
    <t>Możliwość podpisywania się na dokumentacji "parafką" pozwoliłoby zaoszczędzić kilkanaście sekund na wniosku. W związku z liczbą wniosków, które każdy pracownik musi przerobić i liczbą koniecznych do złożenia podpisów, pozwoliłoby to na zaoszczędzenie sporej dawki czasu. Daje to szanśe na zrobienie większego zakresu zadań w tym samym czasie.</t>
  </si>
  <si>
    <t>Dla budynku/lokalu mieszkalnego dla którego przed rozpoczęciem przedsięwzięcia zapotrzebowanie na energię użytkową do ogrzewania ustalone na podstawie wykonanej oceny energetycznej (w rozumieniu programu) wynosi:</t>
  </si>
  <si>
    <t>Całkowite usunięcie zapisu w tym zakresie z regulaminu.</t>
  </si>
  <si>
    <t>Wymagania postawione w tym zakresie, mogą zniechęcić potencjalnych beneficjentów do składania wniosków, z uwagi na tworzenie kolejnego dokumentu. Uzasadnionym było by przeprowadzenie audytu przez uprawnione osoby bez określania wskaźników zapotrzebowania na energię. W czasie prowadzenia oceny energetycznej winno być stwierdzone co Beneficjent powinien wykonać aby osiągnąć założenia dla danego budynku.</t>
  </si>
  <si>
    <t>Zarówno w pkt 1 jak i 2 zgodnie z definicją dokumentem podsumowującym ocenę energetyczną budynku, jest świadectwo charakterystki. Tak więc zasadnym było by wymaganie w zakresie jego złożenia tylko raz przez każdego z beneficjentów.</t>
  </si>
  <si>
    <t>Zbędne tworzenia dodatkowej biurokracji w zakresie składania tego samego dokumentu dwa razy dla jednego wniosku.
Konsultacje społeczne projektu programu priorytetowego „Czyste Powietrze”</t>
  </si>
  <si>
    <t>Nie udziela się dofinansowania na następujący zakres kosztów kwalifikowanych wskazany w Załączniku 2 do Programu, tj. ocieplenie przegród budowlanych, stolarka okienna i drzwiowa, bramy garażowe w budynkach/lokalach mieszkalnych, których dachy pokryte są materiałami lub wyrobami zawierającymi azbest. Właściciele takich budynków/lokali mieszkalnych mogą wziąć udział w programie pod warunkiem złożenia oświadczenia, że do</t>
  </si>
  <si>
    <t>Wprowadzenie do programu możliwości uzyskania dofinansowania na wymianę pokrycia dachowego lub całkowite usunięcie tego wymogu z regulaminu.</t>
  </si>
  <si>
    <t>Nie każdego beneficjenta będzie stać dodatkowo na wymianę pokrycia dachowego w 100% z własnego budżety, biorąć pod uwagę wartość inwestycji w zakresie wymiany źródła ciepła.</t>
  </si>
  <si>
    <t>Brak dofinansowania do kotłów gazowych w nowej odsłonie Programu</t>
  </si>
  <si>
    <t>Wprowadzenie okresu przejściowego, w którym Beneficjenci Programu będą mogli skorzystać z dofinansowania do kotłów gazowych w przypadkach, gdy inwestycja została już wykonana lub jest w trakcie realizacji w okresie wstrzymania naboru wniosków.</t>
  </si>
  <si>
    <t>Duża część mieszkańców naszej Gminy ma doprowadzone przyłącza do sieci gazowej. Kotły gazowe są tańsze i duża część mieszkańców decyduje się na takie źródło ciepła. W związku z wstrzymaniem naboru wniosków w Programie Czyste Powietrze zwracamy się z prośbą o dodatkowy okres składania wniosków na kotły gazowe dla  potencjalnych Wnioskodawców, którzy nie zdążyli tego zrobić przed wstrzymaniem Programu.</t>
  </si>
  <si>
    <t>kotły gazowe</t>
  </si>
  <si>
    <t>Brak możliwości finansowania kotłów gazowych ze względu na prawo unijne w ramach tej wersji Programu. Utworzono osobny nabór na kotły gazowe, zrealizowane w 2024 r.</t>
  </si>
  <si>
    <t>Protokół odbioru</t>
  </si>
  <si>
    <t>Proponuję zlikwidować druk protokołu odbioru dla wykonawcy  i ewentualnie tak jak przy rozliczeniu niektórych programów unijnych wprowadzić opis faktur.Będzie to przede wszystkim oszczędność papieru. Do dofinansowanie będą skierowane tylko te przedsięwzięcia, które znajduję się na liście zoom.</t>
  </si>
  <si>
    <t>Protokół odbioru jest dokumentem, który powinien posiadać każdy kto realizuje jakiekolwiek prace, przy korzystaniu z usług osób trzecich i firm wykonawczych. To potwierdzenie poprawności realizacji prac i jeden z podstawowych dokumentów potwierdzających właściwe wykonanie przedsięwzięcia.</t>
  </si>
  <si>
    <t>System informatyczny</t>
  </si>
  <si>
    <t>Proszę, zastanowić się czy można zmodyfikować system informatyczny. Generalnie pracownik WFOŚiGW mógłby ewentualne uchybienia rejestrować na danym wniosku i z automatu wysyłać info na e-maila. Beneficjent miałby możliwość poprawy na swoim wniosku.</t>
  </si>
  <si>
    <t>Uwaga nie dotyczy treści Programu.</t>
  </si>
  <si>
    <t>Wniosek o płatność</t>
  </si>
  <si>
    <t>Nie wiem czy ma sens radykalne podejście do rozliczania wniosków w zakresie osiągniętych efektów ekolologicznych. Może warto kompleksową termomodernizację wraz z wymianą źródła ciepła rozzbić								 rozbić na kilka etapów do wyboru. Kwestia finansów jest bardzo istotna. Uważam, że powinna być przeprowadzona analiza beneficjentów między inymi ze względu na osiągnięte dochody, żeby określić jak najbardziej przyjazny zakres zadań.</t>
  </si>
  <si>
    <t>Rola operatora wykonywana przez Gminę.</t>
  </si>
  <si>
    <t>Gmina ksiąz Wielki zgłasza sprzeciw w sprawie powołania Gmin do roli operatora. Mieszkańcy którym będą należeć się prefinansowanie w przypadku braku zgłoszenia do roli operatora Gminy , nie będa mieli możliwości złożenia wniosku. Jesteśmy małą Gminą o ograniczonej liczbie pracowników, a rola operatora i obsługa wniosków o najwyższym dofinansowaniu wymaga dużej wiedzy oraz zaangażowania czasowego, którego niestety często brakuje.</t>
  </si>
  <si>
    <t>kryterium dochodowe</t>
  </si>
  <si>
    <t>Aby osoby, ktore rozpoczely prace termomodernizacyjne w 2024, a nie zdazyly zlozyc wniosku w 2024 roku, kwalifikowaly sie do programu w oparciu o kryterium dochodowe z 2024 w oparciu a PIT za rok 2023.</t>
  </si>
  <si>
    <t>Termomodernizacje rozpoczalem w 2024 roku, spelniajac kryteria dochodowe z programu na rok 2024. Mozliwosc skladania wnioskow zostala nagle zatrzymana.  W 2025 roku prawdopodobnie nie bede spelniac kryteriow dochodowych. Zdajac sobie sprawe z takiej sytuacji nie rozpoczalbym prac termomodernizacyjnych a w obecnej chwili nie mam juz odwrotu - zakupilem materialy i wplacilem zaliczke wykonawcy. Nie podjalbym sie prac termomodernizaycyjnych majac swiadomosc, ze program zostanie nagle wstrzymany. Rozumiem powod wstrzymania programu i calkowicie sie zgadzam z motywacja ukrucenia naduzyc, ale nie powinni z tego powodu cierpiec obywatele uczciwie placacy podatki.</t>
  </si>
  <si>
    <t>9.3.1 pkt.15.ppkt 3)</t>
  </si>
  <si>
    <t>skreślenie zapisu "(…)dotyczy to również kominków wykorzystywanych na cele
rekreacyjne.(…)"</t>
  </si>
  <si>
    <t>Kominek jest ekologiczny - jakie są podstawy, by je likwidować?</t>
  </si>
  <si>
    <t>9.3.2 pkt.2</t>
  </si>
  <si>
    <t>skreslenie zapisu: "(…) lub kominków, jednak muszą być
one trwale odłączone od przewodu kominowego, co oznacza trwałe wyłączenie z użytku(…)"</t>
  </si>
  <si>
    <t>brak</t>
  </si>
  <si>
    <t>Wymóg posiadania nieruchomości minimum 3 lata przed złożeniem wniosku</t>
  </si>
  <si>
    <t>Zniesienie wymogu 3-letniego okresu posiadania nieruchomości dla osób, które rozpoczęły proces termomodernizacyjny przed 28.11.2024</t>
  </si>
  <si>
    <t>Wielu właścicieli nieruchomości rozpoczęło już proces termomodernizacji, ponosząc znaczące koszty (audyty energetyczne, umowy z wykonawcami, zaliczki). Nagła zmiana zasad stawia ich w bardzo trudnej sytuacji finansowej.</t>
  </si>
  <si>
    <t>Odejście od audytów energetycznych na rzecz świadectw charakterystyki energetycznej</t>
  </si>
  <si>
    <t>Uznanie już wykonanych audytów energetycznych dla wniosków w przygotowaniu przed 28.11.2024</t>
  </si>
  <si>
    <t>Audyty energetyczne wykonane przed zmianą zasad programu są pełnowartościowymi dokumentami, które kosztowały beneficjentów znaczące kwoty (od 1200 - 1500 zł). Zmuszanie do ponownego wykonania dokumentacji w formie świadectw charakterystyki energetycznej generuje dodatkowe, nieuzasadnione koszty.</t>
  </si>
  <si>
    <t>Brak jasnych zapisów dotyczących okresu przejściowego</t>
  </si>
  <si>
    <t>Wprowadzenie szczegółowych przepisów przejściowych dla osób, które rozpoczęły proces przed 28.11.2024, w tym uznanie poniesionych kosztów przygotowawczych</t>
  </si>
  <si>
    <t>Obecna sytuacja pozostawia w niepewności osoby, które w dobrej wierze rozpoczęły proces i poniosły znaczące nakłady finansowe. Potrzebne są jasne zasady okresu przejściowego.</t>
  </si>
  <si>
    <t>Brak jasnych zapisów dotyczących zaliczek i umów już podpisanych z wykonawcami</t>
  </si>
  <si>
    <t>Wprowadzenie przepisów chroniących beneficjentów, którzy podpisali umowy z wykonawcami przed 28.11.2024</t>
  </si>
  <si>
    <t>Wielu beneficjentów ma już podpisane umowy z wykonawcami, często z wpłaconymi zaliczkami. Obecna sytuacja stawia ich w ryzykownej sytuacji prawnej wobec wykonawców.</t>
  </si>
  <si>
    <t>Poprzednie wersje Programu nie stanowią przedmiotu konsultacji.</t>
  </si>
  <si>
    <t>Niejasna definicja "rozpoczęcia inwestycji"</t>
  </si>
  <si>
    <t>Precyzyjne określenie, że za rozpoczęcie inwestycji uznaje się wykonanie audytu energetycznego lub podpisanie umowy z wykonawcą. Przede wszystkim dla osób które nie zdążyły złozyć wniosków.</t>
  </si>
  <si>
    <t>Obecny brak precyzyjnej definicji może prowadzić do błędnych decyzji przy rozpatrywaniu wniosków.</t>
  </si>
  <si>
    <t>Wymóg 3-letniego posiadania nieruchomości bez rozróżnienia sposobu nabycia</t>
  </si>
  <si>
    <t>Zniesienie wymogu 3-letniego posiadania nieruchomości dla właścicieli, którzy nabyli dom poprzez zakup potwierdzony aktem notarialnym</t>
  </si>
  <si>
    <t>Program "Czyste Powietrze" ma na celu przede wszystkim poprawę jakości powietrza poprzez termomodernizację starych budynków. Nowi nabywcy domów często kupują właśnie starsze nieruchomości wymagające modernizacji energetycznej i wymiany przestarzałych źródeł ciepła. Blokowanie im dostępu do programu przez wymóg 3-letniego okresu własności stoi w sprzeczności z głównym celem programu, jakim jest jak najszybsza eliminacja "kopciuchów" i poprawa efektywności energetycznej budynków. Akt notarialny stanowi transparentne potwierdzenie transakcji i daty nabycia nieruchomości.</t>
  </si>
  <si>
    <t>rozpoczęcie przedsięwzięcia rozumiane jest, jako poniesienie pierwszego kosztu kwalifikowanego
(data wystawienia pierwszej faktury lub równoważnego dokumentu księgowego) i może nastąpić nie
wcześniej niż sześć miesięcy przed datą złożenia wniosku o dofinansowanie, z wyjątkiem wniosków o
dofinansowanie składanych w terminie dwóch miesięcy od daty wskazanej w ogłoszeniu o naborze, dla
których rozpoczęcie przedsięwzięcia mogło nastąpić od dnia 28.05.2024 r</t>
  </si>
  <si>
    <t>Umozliwienie rozliczenia w ramach wniosku audytów zleconych do dnia ogłoszenia nowego Regulaminu.</t>
  </si>
  <si>
    <t>Co ze zleconymi audytami?  Mamy szereg inwestycji gdzie zgodnie z zaleceniami operatorów programu Czyste Powietrze inwestorzy zlecili sporządzenie audytu budynku przed złożeniem wniosku o dofinansowanie i w tej chwili trwa gorący spór o finalizację tych przedsięwzięć. Koszty są po stronie audytora, inwestorzy nie chca ich pokryć bo nie wiedza czy dokumanty w obecnej formie do czegokolwiek się przydadzą. Proszę o jakieś konstruktywne rozwiązanie.</t>
  </si>
  <si>
    <t>Jest, w okresie minimum 3 lat do dnia złożenia wniosku o dofinansowanie właścicielem/współwłaścicielem  budynku mieszkalnego jednorodzinnego lub wydzielonego w budynku jednorodzinnym lokalu mieszkalnego z wyodrębnioną księgą wieczystą , w przypadku nabycia tego budynku lub lokalu w drodze spadku minimalny okres wskazany powyżej nie ma
zastosowania.</t>
  </si>
  <si>
    <t>Proponuję o umożliwienie uzyskania dotacji w sytuacji gdy właścicielami lokali w budynku jednorodzinnym są byli małżonkowie/ współwłaściciele budynku, którzy własnośc poszczególnych lokali uzyskali w ramach podziału majątku.</t>
  </si>
  <si>
    <t>Przypadek rozwodników.</t>
  </si>
  <si>
    <t>Przedsięwzięcie obejmujące demontaż nieefektywnego źródła ciepła na paliwo
stałe oraz zakup i montaż nowego źródła ciepła wskazanego w Załączniku 2 do
Programu do celów ogrzewania lub ogrzewania i cwu w przypadku gdy
budynek/lokal mieszkalny wyposażony jest wyłącznie w źródło ciepła na paliwa
stałe o klasie niższej niż 5 klasa według normy przenoszącej normę europejską
EN 303-5.</t>
  </si>
  <si>
    <t>Możliwość uzyskania dofinansowania na wymianę kotła gdy w bydynku prócz nieefektywnego źródła ciepła mamy tez sporadycznie uzywany kocioł gazowy.</t>
  </si>
  <si>
    <t>Co w przypadku gdy prócz nieefektywnego źródła ciepla mamy tez sporadycznie uzywany kocioł gazowy starego typu, czy możemy starac się o dofinansowanie na wymianę kotła węglowego (zgłoszonego w CEEB)?</t>
  </si>
  <si>
    <t>Został sporządzony na obowiązującym w ramach Programu wzorze Dokument podsumowujący
ocenę energetyczną budynku/lokalu mieszkalnego i złożony wraz z wnioskiem o dofinansowanie;
2) Po zakończeniu realizacji przedsięwzięcia zostało wykonane świadectwo charakterystyki
energetycznej budynku/lokalu mieszkalnego potwierdzające osiągnięcie zmniejszenia
zapotrzebowania na energię użytkową do ogrzewania zgodnie ze warunkami określonymi w
powyższej tabeli, w zależności od realizowanego rodzaju przedsięwzięcia i dostarczone wraz z
wnioskiem o płatność końcową.</t>
  </si>
  <si>
    <t>Zwiększenie kwot na sporządzenie ocen energetycznych/ świadectw/ audytów o 30 %. Rozważenie pozostawienia audytów energetycznych jako bardziej komplementarnego dokumentu - zamiast 3 opracowań  1.</t>
  </si>
  <si>
    <t>Wynika stąd że na etapie oceny energetycznej stanu rzeczywistego budynku przed modernizacją (warunek 150, 120-150 i poniżej 120 kWh) konieczne będzie określenie zużycia energii po planowanych przedsięwzięciach (poniżej 80 i 120 kWh) co de facto będzie tożsame z sporządzeniem świadectwa dla zaplanowanego stanu po modernizacji. Prócz tego po zakończeniu przedsięwzięć wymagane będzie sporządzenie świadectwa  charakterystyki w oparciu o zakres modernizacji, który faktycznie został przeprowadzony, z doświadczenia wiem że materiały izolacyjne, ich grubości,metraż przeprowadzonych prac niekoniecznie odpowiada założeniom. Skutkuje to koniecznością ponownego przeliczenia certyfikatu , ergo dodatkowym kosztem.</t>
  </si>
  <si>
    <t>wykonawca, z którym Beneficjent podpisuje umowę musi działać na rynku usług budowlanych,
remontowych lub montażowych co najmniej 1 rok albo posiadać doświadczenie w realizacji
co najmniej pięciu inwestycji dla Beneficjentów w programie priorytetowym „Czyste Powietrze”</t>
  </si>
  <si>
    <t>Potwierdzeniem spełnina warunków oświadczenie wykonawcy.</t>
  </si>
  <si>
    <t>W jaki sposób to rozwiązać?</t>
  </si>
  <si>
    <t>wprowadzenie operatora</t>
  </si>
  <si>
    <t>brak możliwości przyjęcia funkcji operatora przez gminę z uwagi na planowane zadania operatorów</t>
  </si>
  <si>
    <t xml:space="preserve">Zadania operatorów:
1. gmina nie ma możliwości szacowania zakresu przedsięwzięcia i kosztów jego realizacji - robi to wykonawca
2. pomoc w wyborze przez beneficjenta wykonawców oraz instalatorów to działanie korupcjogenne, gmina nie powinna sugerować wyboru wykonawcy
3. etap 2 w całości - brak możliwości przeprowadzenia wymienionych działań przez pracownika gminy, to nie jest rola urzędnika </t>
  </si>
  <si>
    <t>Podmiot pełniący rolę operatora nie będzie w sposób formalno-prawny powiązany z firmami wykonawczymi. Podmiot ten będzie współpracował z gminą, na terenie której będzie prowadził swoje działania.</t>
  </si>
  <si>
    <t>określenie zasad współpracy gminy z operatorami</t>
  </si>
  <si>
    <t>Brak określenia zasad współpracy operatorów z gminą.</t>
  </si>
  <si>
    <t>Rola operatora - wsparcie dla beneficjentów najwyższego i podwyższonego poziomu dofinansowania</t>
  </si>
  <si>
    <t>zapisy dotyczące roli operatora</t>
  </si>
  <si>
    <t>Przy pierwszej wizycie mieszkańca następuje wyjaśnienie zasad programu. Następnie:
1. jeżeli mieszkańca dotyczy poziom podstawowy, obsługujemy go lub
2. jeżeli dotyczy go poziom podwyższony, informujemy, że nie możemy go obsłużyć i odsyłamy do operatora, który zostanie wyłoniony w bliżej nieokreślonej przyszłości lub np. w sąsiednim powiecie?</t>
  </si>
  <si>
    <t>Wynagrodzenie operatora - 200 zł po zawarciu umowy, 1500 zł po rozliczeniu wniosku o płatność</t>
  </si>
  <si>
    <t>zapisy dotyczące wynagrodzenia operatora</t>
  </si>
  <si>
    <t>1. Beneficjent ma 30 miesięcy na realizację inwestycji, rozpatrywanie wniosków trwa kilka miesięcy  - to oznacza, że operator otrzyma wynagrodzenie nawet po 3 latach od rozpoczęcia inwestycji
2. Sposób wynagradzania przygotowany pod operatorów funcjonujących na rynku komercyjnym i czerpiących dochody z doradztwa, nie zaś dla jednostek samorządu terytorialnego</t>
  </si>
  <si>
    <t>Wszystkie gminy objęte porozumieniem na prowadzenie działań w ramach programu będą prowadziły działania edukacyjno-informacyjne oraz promocyjne i motywujące mieszkańców do udziału w programie oraz wyjaśniające podstawowe, niezbędne kwestie.</t>
  </si>
  <si>
    <t>Brak określenia zasad współpracy z WFOŚiGW gmin, które nie wezmą udziału w naborze na operatorów - należy określić, na jakich zasadach ma być prowadzony punkt konsultacyjny bez pełneinia funkcji operatora</t>
  </si>
  <si>
    <t>Obecnie brak finansowania na prowadzenie punktu</t>
  </si>
  <si>
    <t>Załacznik nr 2 do programu Koszty Kwalifikowane / szczegółowe wymagania prawne / pkt 11 ocieplenie</t>
  </si>
  <si>
    <t>aktualizacja rozporządzenia</t>
  </si>
  <si>
    <t>odniesienie do rozporządzenia Dz.U. z 2015r., poz. 1422 - rozporządzenie wygasło</t>
  </si>
  <si>
    <t xml:space="preserve">Od 120 do 150
kWh/(m2*rok) Albo w przypadku budynków wyposażonych w źródło ciepła inne niż na paliwo
stałe lub na paliwo stałe o klasie co najmniej 5 klasa według normy przenoszącej
normę europejską EN 303-5:
Przedsięwzięcie nieobejmujące wymiany źródła ciepła na paliwo stałe na nowe
źródło ciepła, a obejmujące (dopuszcza się wybór więcej niż jednego elementu
z zakresu):
- zakup i montaż wentylacji mechanicznej z odzyskiem ciepła,
- zakup i montaż ocieplenia przegród budowlanych, okien, drzwi
zewnętrznych, bram garażowych (zawiera również demontaż),
- wykonanie dokumentacji dotyczącej powyższego zakresu, dokumentacji
projektowej, ekspertyz.
Przedsięwzięcie w którym realizowane są zadania z zakresu ocieplenia wymiany
stolarki okiennej i drzwiowej oraz wentylacji musi prowadzić do zmniejszenia
zapotrzebowania na energię użytkową do ogrzewania wartości wskaźnika nie
większej niż 80 kWh /(m2*rok) </t>
  </si>
  <si>
    <t xml:space="preserve">Wnioskuję o rozważenie usunięcia celu 80kWh ponieważ nie wiadomo jaki zakres prac będzie zalecony przez audytora oraz czy będzie wykonalny pod względem technicznym i finansowym. Dodatkowo kryterium zapotrzebowania na energię "Od 120 do 150 kWh/(m2*rok)" jest nieadekwatne ponieważ w moim przypadku inwestycja w termomoernizację była rozpoczęta kilka lat wcześniej, ale nie zakończona ze względu na brak środków finansowych. Teraz, kiedy chciałbym wykonać kolejne prace i złożyć nowy wniosek powstaje sytuacja, że zapotrzebowanie mojego budynku będzie już zmniejszone w obliczeniach &lt;120 kwh/m2 ale budynek będzie wymagał dalszej termomodernizacji. Budynek został oddany do użytku w latach 90tych. </t>
  </si>
  <si>
    <t>9.2.2.1. Dotacja do przedsięwzięcia w budynku/lokalu mieszkalnym, wskazanym w powyższej tabeli, należna jest po spełnieniu łącznie następujących warunków:
1) Został sporządzony na obowiązującym w ramach Programu wzorze Dokument podsumowujący
ocenę energetyczną budynku/lokalu mieszkalnego i złożony wraz z wnioskiem o dofinansowanie;
2) Po zakończeniu realizacji przedsięwzięcia zostało wykonane świadectwo charakterystyki energetycznej budynku/lokalu mieszkalnego potwierdzające osiągnięcie zmniejszenia zapotrzebowania na energię użytkową do ogrzewania zgodnie ze warunkami określonymi w powyższej tabeli, w zależności od realizowanego rodzaju przedsięwzięcia i dostarczone wraz z wnioskiem o płatność końcową.
3) Zrealizowany został w całości zakres przedsięwzięcia wskazany w Dokumencie podsumowującym ocenę energetyczną budynku/lokalu mieszkalnego.</t>
  </si>
  <si>
    <t>1) Został sporządzony i załączony do wglądu audyt energetyczny, wykonany zgodnie z Rozporządzeniem Ministra Rozwoju i Technologii w sprawie szczegółowego zakresu i form audytu energetycznego oraz części audytu remontowego, wzorów kart audytów, a także algorytmu oceny opłacalności przedsięwzięcia termomodernizacyjnego (Dz.U. 2022 poz. 2816); opracowany przez osobę wpisaną na listę osób uprawnionych do wyznaczania charakterystyki energetycznej budynku, prowadzoną przez Ministerstwo Rozwoju i Technologii w ramach Centralnego rejestru charakterystyki energetycznej budynków; wraz z Potwierdzeniem wpisu do wykazu osób uprawnionych do sporządzania świadectw charakterystyki energetycznej, wygenerowanym z w/w rejestru. 
2) Zrealizowany został w całości zakres przedsięwzięcia wskazany w Audycie energetycznym.</t>
  </si>
  <si>
    <t>Punkt 15, podpunkt 3 w brzmieniu:3) nie będzie zainstalowany i nie będzie użytkowany w budynku/lokalu mieszkalnym miejscowy ogrzewacz pomieszczeń na paliwo stałe, dotyczy także kominków wykorzystywanych na cele rekreacyjne</t>
  </si>
  <si>
    <t>3) będzie zainstalowany i będzie użytkowany w budynku/lokalu mieszkalnym miejscowy ogrzewacz pomieszczeń na odtwarzalne paliwo stałe (biopaliwo) spełniający normy emisji spalin</t>
  </si>
  <si>
    <t xml:space="preserve">1.	Proponowana zmiana zapisu jest zgodna z zapisami stosowanymi w krajach Unii Europejskiej (m. in. Republika Federalna Niemiec, Austria), w których biopaliwa stałe, tj. pellety, brykiety, drewno kawałkowane, zrębki uznawane są za paliwa odtwarzalne. Zapis w pierwotnym brzmieniu byłby zatem sprzeczny z regulacjami prawnymi w krajach Unii Europejskiej. 
2.	Proponowany zapis umożliwia produkcję i eksploatację miejscowych ogrzewaczy powietrza (kominków, pieców) jakie spełniają wymagania normatywne obowiązujące w Unii Europejskiej (tj. kominki i piece EKODESIGN). Kominki i piece EKODESIGN (EKOPROJEKT) produkowane w Polsce zastępują dotychczasowe wysokoemisyjne kominki i piece (tzw. „kopciuchy”) i są eksportowane przez polskich producentów do wszystkich krajów Unii Europejskiej i na 5 kontynentów.
3.	Eliminacja produkcji i użytkowania eliminuje także możliwość zakładania i użytkowania tzw. plantacji roślin energetycznych (drzewiastych w wieloletniej rotacji i zielnych w rotacji jednorocznej). Polska podąża w ślady innych krajów Unii Europejskiej, które wspierają te plantacje jako źródła paliwa odtwarzalnego. 
4.	Eliminacja z zastosowania miejscowych ogrzewaczy pomieszczeń spełniających normy EKODESIGN uniemożliwia racjonalne wykorzystanie drewna odpadowego z produkcji leśnej oraz tartacznego przetwórstwa (trociny, wióry i inne drzewne odpady). W lokalnych warunkach te odtwarzalne źródła energii eliminują ubóstwo energetyczne. 
5.	Priorytetem w krajach Unii Europejskiej jest nie tylko redukcja emisji spalin ale także priorytetem jest bezpieczeństwo energetyczne mieszkańców. Budowa alternatywnego (dodatkowego) źródła ciepła  w budynku/lokalu mieszkalnym jest uznawana za racjonalne podejście właściciela budynku/lokalu mieszkalnego i wspierane. 
6.	Polskie uczelnie wyższe kształcą fachowców (inżynierów) – np. na kierunku studiów Odnawialne Źródła Energii i Gospodarka Odpadami - w zakresie konstrukcji i racjonalnej eksploatacji miejscowych ogrzewaczy powietrza (pieców, kotłów i kominków). Jest to gwarancja nadzoru nad produkcją biopaliw stałych aby spełniały normatywne wymagania, a także nadzoru nad racjonalnym instalowaniem i wykorzystaniem miejscowych ogrzewaczy pomieszczeń. </t>
  </si>
  <si>
    <t>zał. Nr 2 tabeta 3 - stawki poszczególnych kosztów kwalifikowanych termomodernizacji uzależniono od powierzchni użytkowej budynku</t>
  </si>
  <si>
    <t>należaloby stawki te przyporządkować tak jak to było w poprzednich edycjach programu, czyli do powierzchni podlegającej termomodernizacji, np. pow. stolarki okiennej podlegającej wymianie, powierzchni ścian do ocieplenia, itp.</t>
  </si>
  <si>
    <t>wprowadzenie poszczególnych kosztów termomodernizacji powiązanych z pow. użytkową budynku skutkuje tym, że właściciele budynków parterowych bez użytkowego poddasza, poniosą wyższe koszty na ocieplenie ścian zewnętrznych, gdyż ich pow. użytkowa budynku bęzie mniejsza. Natomiast w przypadku stromych dachów dwuspadowych, dochodzą ściany szczytowe, które generują duże powierzchnie podlegające dociepleniu i koszty z tym związne. Ponadto czytelniejsze dla beneficjentów będzie zastosowanie stawek za m2 wymiany stolarki okiennej, drzwiowej, ocieplenia m2 ścian, stropów, poddaszy, itp. W poprzednich edycjach programu było to stosowane i się sprawdzało. Obecnie wprowadza się kolejne zmiany, które nie są powiązane bezpośrednio z cechami danego budynku. Każdy budynek jest inny i wymaga indywidualnego podejścia przy termomodernizacji. Na czym oparto się, stosując stawki dotacji do 1m2 powierzchni użytkowej budynku?</t>
  </si>
  <si>
    <t xml:space="preserve">zapisy programu - pkt 8.2 wysokosć dochodów beneficjentów na pozionie podwyższonym - 2250 zł przy gospodarstwie wieloosobowym, </t>
  </si>
  <si>
    <t>proponuję zmianę stawki dochodu w gsopodarstwie wieloosobowym na pozionie min. 2600 zł.</t>
  </si>
  <si>
    <t>w wyniku proponowanych zmian, stawka dochodu w gospodarstwie jednoosobowym zistała podwyższona z 2651 zł na 3150 zł. Generuje to podwyżkę o 499 zł. Natomiast w gospodarstwach wieloosobowych podwyżka wynosi jedynie 356 zł ( poprzednia stawka wynosiła 1894 zł). Ponadto gospodarstwa wieoloosobowe ponoszą często większe koszty związane z utrzymaniem rodziny, w szczególności dzieci, opłat za szkoły, przedszkola</t>
  </si>
  <si>
    <t xml:space="preserve">zapisy programu - pkt 8.3 wysokosć dochodów beneficjentów na pozionie najwyższonym - 1170 zł przy gospodarstwie wieloosobowym, 1640 zł przy gsopodarstwie jednoosbowym </t>
  </si>
  <si>
    <t>gospodarstwo wieloosobowe - dochód na poziomie ok. 1900 zł, gospodarstwo jednoosobowe - dochód na poziomie ok. 2500 zł</t>
  </si>
  <si>
    <t>bardzo duża róznica pomiędzy stawkami z progu dofinansowania najwyższego i podwyższonego; rodzina 4-osobowa w tym 2 dzieci, zarabiająca od 01.01.2025 r. pensje na poziomie najniższej krajowej, osiągnie dochód na poziomie 7021,84 zł czyli 1755,46 zł /osobę.  Dochody te dyskwalifikują ich do dofinansowania na poziomie najwyższym. Przy tak niskich dochodach, rodziny te nie będzie stać na przeprowadzenie kompleksowych termomoderniacji budynków i wymiany żródeł ciepła. Próg podwyższony będzie wymagał od nich dużego wkładu własnego co dopropwadzi do rezygnacji z zamiaru przeprowadzenia tak dużych inwestcyji w ramach programu.     Natomiast wysokosć dochodu 1640 zł  przy gospodarstwie jednoosobowym, oderwana jest od rzeczywistości. Stawka ta powinna zostać podniesiona. Róznica pomiędzy progiem podwyższonym a najwyższym wynosi aż 1510 zł. Emeryci, renciści przy dochodach rzędu nawet 2000 zł nie będą w stanie dołożyć do inwestycji na poziomie podwyższonym. Osoby te nie stać często na opłacenie VAT-u od przeprowadzonej inwestycji. A skąd mają jeszcze wziąć środki na wkład własny??</t>
  </si>
  <si>
    <t>funkcja operatorów- kwota wynagrodzenia 1700 zł na przeprowadzenie całej inwestycji w ciagu 18 m-cy</t>
  </si>
  <si>
    <t>kwota wynagrodzenia w wysokosci 1700 zł brutto / ok 1200 zł netto jest nieadekwatna do prac jakie trzeba wykonać. Stawka powinna zostać znacznie podwyższona i oscylować w wysokości minimum 3000 zł</t>
  </si>
  <si>
    <t>ustalona tak niska stawka - ok. 1200 zł netto (1700 brutto) dla operatora za opracowanie wszystkich wniosków, dokonanie wyborów wykonawców na podstawie 3 ofert, odbiorze każdego etpau inwestycji i ponoszenie odpowiedzialności za wykonane prace jest rażąco niska. Ta kwota zostanie przeznaczona częściowo w okresie inwestycji na dojazdy, ustalenia i wybór wykonawców prac, odbiory poszczególnych etapów prac. Inwestycja może trwać nawet do 18 m-cy. Ponadto beneficjent tym sposobem przerzuci całą odpowiedzioalność za wybór odpowiedniej firmy, rodzaju źródła ciepła, kompletowania całej dokumentacji na rzecz operatora. Tak niska stawka będzie prowadziła do korupcji i współdziałania operatorów z firmami. Nie wpłynie to na obniżenie kosztów termomodernizacji i wymiany żródeł ciepła oraz poprawę ich jakości.</t>
  </si>
  <si>
    <t>Operatorzy</t>
  </si>
  <si>
    <t>Pozostawienie możliwości wyboru beneficjentowi kto w jego imienu składa wniosek, prowadzi proces od A do Z, dla każdego pozoimu dotacji 50, 70 i 100%. Możliwość wyboru co do złożenia wniosku: beneficjent, pełnomocnik (z notarialnym poświadczeniem podpisu), operator</t>
  </si>
  <si>
    <t xml:space="preserve">Wyłączenie pełnomocników z procesu składania/obsługi wniosków niesie za sobą w mojej ocenie kilka aspektów. Jak zostało powiedziane operatorzy będą mieli bardzo dużą odpowiedzilaność proawdząc beneficjenta za rękę. Gminy, jak wiemy nie wszystkie mają podpisane porozumienia z wfosiami, zatem nie wszystkie będą z automatu mogły być operatorem, niektóre nawet mając podpisane porozuemienia po prostu nie chcą być operatorem, ponieważ, aby obsłużyć kompleksowo beneficjentów, często z wizytą na miejscu inwestycji, potrzebny jest sztab ludzi, a Gmin na to po prostu nie stać. Program powinien traktować wszystkich beneficjentów jednakowo - tzn. każdy beneficjent powinien mieć możliwość wyboru czy składa wniosek sam, czy z pełnomocnikiem, czy z operatorem - niezależnie od poziomu dotacji - pojawi się efekt nierównego traktowania beneficjentów. To, że grupa najuboższych beneficjentów z najwyższym poziomem dotacji zostaje pozbawiona jakiegokolwiek wyboru  - tzn, że jest zobligowana zrobić to przez operatora, pokazuje , że traktuje się tę grupę jako nie do końca świadomą swoich czynów - co nie jest prawdą. Kolejnym aspektem działności operatorów może być korpupcjogenny charakter działaności wykonawców - za polecenie danej firmy operator może być "wynagradzany" poprzez wykonawcę, co jest niepożądane. Istotną sprawą jest też to, że operator może "narzucić" wykonawcę, a wykonawca będzie oferował swoje produkty, które ma w portfolio, czyli np. pompy ciepła danego producenta. Jest to przymuszenie beneficjenta do zainstalaowania pompy, której być może do końca nie chce, może mieć inną/złą opinię dotyczącą tego akurat producenta urządzeń grzewczych. Poza tym beneficjent również ponosi koszty, często nie tylko podatek VAT, który nie jest kosztem kwalifikowanym, ale ma czasem wyższy swój wkład własny. Prowadzi to do sytuacji, że musi zainstalować narzucone urządzenie, które nie jest w 100% sfinansowane ze środków publicznych, czyli wydaje swoje pieniądze na coś, czego może do końca nie chcieć. Jest to swego rodzaju ubezwsłasnowolnienie beneficjenta. Pojawia się też problem późniejszego serwisu np. takiej pompy - serwis często jest odpłatny, a co w sytuacji kiedy operator krajowy zapropnuje beneficjentowi mieszkającemu w Gdańsku, wykonawcę z Krakowa - kto będzie obciążony kosztami dojazdu w ramach serwisu? Oczywiście beneficjent. Uważam, że najlepszym rozwiązaniem dla wszystkich poziomów dotacji jest możłiwość złożenia wniosku osobiście przez beneficjenta, utrzymanie stanowiska pełnomocnika, którego świadomie ustanawia sobie beneficjent, w ostatecznosci stanowisko operatora, w momencie kiedy beneficjent sam nie jest w stanie sobie złożyć wniosku, nie ma też zaufania do żadnej osoby, która mogłaby być jego pełnomocnikem. Ostatnia uwaga dotycząca operatorów, ale nie mniej ważna - wynagradzanie - 200zł płatne "z przodu", a 1500 zł po skończonej inwestycji nie jest zachęcające dla operatorów. Termin reazlizacji przedsięwziecia może być stsunkowo długi, np. przez pogodę, inne czynniki - dostęność urządzeń, terminy wykonawcy itp. a operator dostanie swoje wynagrodzenie dopiero np. po 18stu miesiącach od złożenia wniosku/podpisanu umowy - jest to w mojej ocenie nieakceptwalne. Pomijam już zapis, który pojawia się w projekcie zasad nowego progarmu, mówiący o naborze w trybie ciągłym, chyba, że zabraknie środków. Tego zapisu we wcześniejszych edycjach nie odnotowałem. A co w sytuacji, kiedy operator będzie czekał na swoje wynagrodzenie z NFOS/WFOS, a ogłosicie Państwo, że nie ma środków na realiację programu? Operator wykona swoją pracę, ale zapłata może być "zagrożona". Wprowadzenie operatów, nie jest złym pomysłem, ale wycofanie pełnomocników jest bardzo złym pomysłem. </t>
  </si>
  <si>
    <t>Limity kwot ocieplenia przegród budowlanych</t>
  </si>
  <si>
    <t>Limit zależny od m2 przegrody a nie od powierzchni użytkowej</t>
  </si>
  <si>
    <t>Jeśli chcecie Państwo realnie naprawić program to łączenie wysokości dotacji od powierzchni użytkowej ma się ni jak do rzeczywistości. Przykład: możemy mieć 100 m2 powierzchni użytkowej i jeśli budynek ma piwnice i strych to m2 do ocieplenia będzie 300,  a jeśli będzie to budynek typu bliźniak to już będziemy mieli 100 m2 ścian do ocieplenia, a kwotę taką samą. To samo ze stropem/dachem/ podłogą: jeśli budynek ma 100 m2 np stropu to co za różnica czy on ma 100 m2 użytkowych czy 250? Dodatkowo jeśli mamy limity za m2 ocieplonych ścian proszę wziąć pod uwagę fakt że wykonawcy liczą m2 brutto (z oknami i drzwiami), a w dokumentach do funduszu podajemy m2 netto, więc realnie m2 do zapłaty wykonawcy jest około 15-20% więcej niż wynikających z dokumentów w funduszu. Warto byłoby zwrócić uwagę również na kwoty za bramy i drzwi, gdyż one niewiele mają wspólnego z cenami rynkowymi... Brama garażowa za 3900 zł netto spełniająca wymagania programu czyli współczynnik Umax=1,3? Drzwi za 3500 zł netto? Tylko w markecie a te są zazwyczaj słabej jakości. Oczywiście należy limity wporwadzić, ale kwoty powinny być około 50% wyższe aby te drzwi i bramy były w stanie wytrzymać w dobnrym stanie kilkanaście lat.</t>
  </si>
  <si>
    <t>Prefinansowanie</t>
  </si>
  <si>
    <t xml:space="preserve">Progarm bardzo długi czas działał bez prefinansowania - kiedy ono się pojawiło pojawiły się nadużycia. 100% zwrotu należnej doatcji powinno wracać do beneficjenta na konto, po zakończeniu przedsięwziecia i rozliczeniu wniosku o płatność. Inne programy - Mój Prąd, Moje Ciepło działają bez prefinansowania i nadużyc tam nie odnotowano. Czyste Powietrze bez prefinansowania to Czyste Powietrze bez nadużyć. </t>
  </si>
  <si>
    <t>"dotacje dla rzeczywiście najuboższych – wymóg posiadania co najmniej 3 lata przed złożeniem wniosku nieruchomości (wyjątek np. spadek),  której zapotrzebowanie na energię użytkową, w przypadku najwyższego poziomu dofinansowania wynosi powyżej 150 kWh/m2/rok. „</t>
  </si>
  <si>
    <t>Wraz żoną w październiku 2024 r. kupiliśmy dom. Niestety nie stać nas było za zakup nowego wiec zdecydowaliśmy sie kupić dom wymagający remontu z 1974 r. o powierzchni mieszkalnej 72 m2. Nasz wymarzony dom nie jest jednak ocieplony, ma stare nieszczelne okna, niewydajne gazowe ogrzewanie (w listopadzie rachunek za gaz przy średniej temp 5°C wyniósł 989,93 zł)oraz dach wymagający wymiany okuć. Kalkulując zakup domu liczyliśmy na dopłatę z programu ”Czyste powietrze”, która pomogłaby nam go termozmodernizować. Jeśli wejdzie wymóg posiadania nieruchomości przez co najmniej 3 lata nie będziemy mogli złożyć wniosku i starać sie o wsparcie na którym bardzo nam zależy .</t>
  </si>
  <si>
    <t xml:space="preserve">Brak możliwości złożenia kolejnych wniosków o dofinansowanie np.: Ocieplenia domu i wymiany stolarki okiennej i drzwiowej, jeżeli rozliczyłem już wniosek o dofinansowanie w wersji; 5.4.0 </t>
  </si>
  <si>
    <t xml:space="preserve">Umożliwić wnioskodawcom składanie kolejnych wniosków w kategorii termomodernizacja, Ocieplenia budynku i wymiany stolarki okiennej i drzwiowej, mimo rozliczenia wcześniej złożonego wniosku na wymianę źródła ciepła i ocieplenia części budynku np.; strop pod nieogrzewanym poddaszem. </t>
  </si>
  <si>
    <t>Nie każdego stać na jednoczesne (podczas składania pierwszego wniosku) ponoszenie kosztów na wymianę źródła ciepła i inne prace termomodernizacyjne (np. ocieplenie budynku czy wymiana okien). Założenie pompy ciepła przy  nieocieplonym budynku nie jest efektywne ekonomicznie i jest duża strata ciepła. Złożenie kolejnego wniosku o dofinansowanie do docieplenia budynku rozwiązałoby ten problem.</t>
  </si>
  <si>
    <t>9.3.1 pkt 15.3 „ nie będzie zainstalowany i nie będzie użytkowany w budynku/ lokalu mieszkalnym miejscowy
ogrzewacz pomieszczeń na paliwo stałe, dotyczy to również kominków wykorzystywanych na cele
Rekreacyjne”</t>
  </si>
  <si>
    <t>objęcie dotacjami wymianę starych kominków na nowe, spełniające wymogi ekoprojektu</t>
  </si>
  <si>
    <t>Kominki spełniające wymogi ekoprojektu nie przyczyniają się znacząco do powstawania zanieczyszczeń powietrza. Stanowią zabezpieczenie energetyczne na wypadek awarii sieci elektrycznej. W wielu krajach Europy istnieje wymóg posiadania dwóch niezależnych źródeł ciepła – tymczasem konsultowany projekt  pozbawia użytkowników alternatywy.</t>
  </si>
  <si>
    <t>Nie jest rozpatrywana możliwość dofinansowania jako kosztów kwalifikowanych przedsięwzięcia miejscowych ogrzewaczy pomieszczeń jakimi są kominki.</t>
  </si>
  <si>
    <t>Rozdział
9.3.1 Ogólne warunki przyznania i wypłaty dofinansowania
15. Warunkiem udzielenia dofinansowania jest zobowiązanie się Beneficjenta, że w momencie zakończenia realizacji przedsięwzięcia w ramach Programu oraz w okresie trwałości, o którym mowa w ust. 11 pkt 7 w budynku/lokalu mieszkalnym objętym dofinansowaniem:
1) nie będzie zainstalowane i nie będzie użytkowane źródło ciepła na paliwa stałe o klasie niższej niż 5 klasa według normy przenoszącej normę europejską EN 303-5, w przypadku gdy przedsięwzięcie nie dotyczyło wymiany źródła ciepła;
2) nie będzie zainstalowane i nie będzie użytkowane źródło ciepła inne niż wskazane jako koszt kwalifikowany w załączniku 2 do Programu obowiązującym w dniu złożenia wniosku o dofinansowanie, w przypadku gdy przedsięwzięcie obejmowało wymianę źródła ciepła;
3) nie będzie zainstalowany i nie będzie użytkowany w budynku/ lokalu mieszkalnym miejscowy ogrzewacz pomieszczeń na paliwo stałe, dotyczy to również kominków wykorzystywanych na cele rekreacyjne,
4) wszystkie zainstalowane oraz użytkowane urządzenia służące do celów ogrzewania lub przygotowania ciepłej wody użytkowej będą spełniać docelowe wymagania obowiązujących na terenie położenia budynku/lokalu mieszkalnego objętego dofinansowaniem, aktów prawa miejscowego, w tym uchwał antysmogowych również wtedy kiedy akty te przewidują bardziej rygorystyczne ograniczenia dotyczące zakupu i montażu źródła ciepła.</t>
  </si>
  <si>
    <t>usunięcie podpunktu 2):
2) nie będzie zainstalowane i nie będzie użytkowane źródło ciepła inne niż wskazane jako koszt kwalifikowany w załączniku 2 do Programu obowiązującym w dniu złożenia wniosku o dofinansowanie, w przypadku gdy przedsięwzięcie obejmowało wymianę źródła ciepła;</t>
  </si>
  <si>
    <t>W wypadku nie wpisania miejscowych ogrzewaczy pomieszczeń na listę kosztów kwalifikowanych w załączniku 2 do Programu, zapis taki uniemożliwia instalację i użytkowanie tych urządzeń.
Miejscowe ogrzewacze pomieszczeń spełniające wymogi emisyjne ekoprojektu, zasilane drewnem kawałkowym lub innym rodzajem biomasy, są niskoemisyjnymi, odnawialnymi źródłami energii.
Zapis, który zakłada uzależnienie udzielenia dofinansowania od nieposiadania i niewykorzystywania miejscowego ogrzewacza na paliwo stałe lub ewentualny demontaż takiego urządzenia w okresie trwałości, stoi w sprzeczności z założeniami programu, który zgodnie z punktem 1 projektu, zakłada poprawę jakości powietrza oraz zmniejszenie emisji gazów cieplarnianych poprzez wymianę źródeł ciepła i poprawę efektywności energetycznej.
Możliwość wspierania miejscowych ogrzewaczy pomieszczeń przez programy dotacyjne przewiduje Art 2, ust. 1c Ustawy o wspieraniu termomodernizacji i remontów oraz o centralnej ewidencji emisyjności budynków (t.j. Dz. U. 2021 poz. 554), w myśl którego miejscowe ogrzewacze pomieszczeń, o których mówi Rozporządzenie Komisji (UE) 2015/1185 z dnia 24 kwietnia 2015 r. w sprawie wykonania dyrektywy Parlamentu Europejskiego i Rady 2009/125/WE w odniesieniu do wymogów dotyczących ekoprojektu dla miejscowych ogrzewaczy pomieszczeń na paliwo stałe, to urządzenia spełniające standardy niskoemisyjne. Przedsięwzięcie niskoemisyjne w rozumieniu tejże Ustawy to takie, w wyniku którego następuje wymiana urządzenia niespełniającego standardów niskoemisyjnych na urządzenie spełniające standardy niskoemisyjne.
Kwestionowany zapis stoi w sprzeczności z cytowanym przepisem Ustawy. W braku energii elektrycznej lub awarii instalacji grzewczej, tylko miejscowy ogrzewacz pomieszczeń na drewno pozostaje alternatywą, dzięki której możemy zapewnić sobie ciepło. Zachowanie kwestionowanego zapisu skutkowałoby tym, że beneficjenci Programu byliby pozbawieni bezpieczeństwa energetycznego i zabezpieczenia w sytuacjach awaryjnych. Zgodnie z danymi z CEEB, w Polsce jest zainstalowane prawie 3,5 miliona miejscowych ogrzewaczy pomieszczeń, z których korzysta około 6-8 milionów Polaków. Kwestionowane zapisy stawiałyby użytkowników przed wyborem czy skorzystać z Programu i zrezygnować z tych legalnie zakupionych, zainstalowanych i użytkowanych urządzeń czy też zachować miejscowy ogrzewacz pomieszczeń i zrezygnować z Programu. Zapisy uzależniające uzyskanie dotacji od likwidacji niezależnego i legalnego źródła energii są naruszeniem prawa własności oraz konstytucyjnie zagwarantowanej zasady wolności obrotu gospodarczego, zasady równości i zasady zrównoważonego rozwoju. Przyjęte kryteria punktu 15, podpunkt 3 i 4 wprowadzają zasady nieodpowiadające zasadzie równości wyrażonej w art. 32 ust. 2 Konstytucji RP, poprzez wprowadzenie kryterium prowadzącego do sytuacji, w której dochodzi do nierównego traktowania w aspekcie publicznym oraz gospodarczym. Projekt w tych punktach wyłącza możliwość uzyskania dofinansowania przez Beneficjenta w sposób bezwzględny w przypadku, kiedy posiada on kominek, a różnicuje to uprawnienie we wszelkich innych przypadkach. Kreuje to sytuację, w której posiadacze kominków nie będą mogli ubiegać się o dofinansowanie, ponieważ posiadają kominki, podczas gdy inna grupa podmiotów takie dofinansowanie otrzyma.Wszystkie instalowane obecnie miejscowe ogrzewacze pomieszczeń spełniają wymogi ekoprojektu.</t>
  </si>
  <si>
    <t xml:space="preserve">zmiana zapisu podpunktu 3) na:
3) nie będzie zainstalowany i nie będzie użytkowany w budynku/lokalu mieszkalnym miejscowy ogrzewacz pomieszczeń na paliwo stałe, który nie spełnia wymagań określonych w dyrektywie Parlamentu Europejskiego i Rady 2009/125/WE z dnia 21 października 2009 r. ustanawiającej ogólne zasady ustalania wymagań dotyczących ekoprojektu dla produktów związanych z energią (tzw. dyrektywa ekoprojektu) oraz w rozporządzeniu Komisji (UE) 2015/1185 z dnia 24 kwietnia 2015 r. uzupełniającym dyrektywę 2009/125/WE w odniesieniu do wymagań dotyczących ekoprojektu dla miejscowych ogrzewaczy pomieszczeń na paliwo stałe.
</t>
  </si>
  <si>
    <t>Rozdział 
9.3.2. „Warunki odnoszące się do źródeł ciepła”
2. Wymieniane źródło ciepła na paliwo stałe musi być trwale wyłączone z użytku. Potwierdzeniem
trwałego wyłączenia z użytku źródła ciepła na paliwo stałe jest imienny dokument zezłomowania /karta
przekazania odpadu/formularz przyjęcia odpadów metali lub inny dokument jednoznacznie
potwierdzający ten fakt w przypadku braku możliwości dostarczenie wyżej wymienionych. Dopuszcza
się pozostawienie w budynku/lokalu mieszkalnym pieców kaflowych lub kominków, jednak muszą być
one trwale odłączone od przewodu kominowego, co oznacza trwałe wyłączenie z użytku i musi być to
potwierdzone odpowiednim protokołem kominiarskim wydanym przez mistrza kominiarskiego.</t>
  </si>
  <si>
    <t>usunięcie z punktu 2. poniższego zapisu:
„Dopuszcza się pozostawienie w budynku/lokalu mieszkalnym pieców kaflowych lub kominków, jednak muszą być one trwale odłączone od przewodu kominowego, co oznacza trwałe wyłączenie z użytku i musi być to potwierdzone odpowiednim protokołem kominiarskim wydanym przez mistrza kominiarskiego.”</t>
  </si>
  <si>
    <t>Dopisanie do Tabeli 2 Załącznika nr 2 do Programu Priorytetowego „Czyste Powietrze” – Koszty kwalifikowane oraz maksymalny poziom dofinansowania, następującego kosztu kwalifikowanego:
Nazwa kosztu: Miejscowy ogrzewacz pomieszczeń na drewno lub pellet
Opis i wymagania techniczne: Zakup/montaż miejscowego ogrzewacza pomieszczeń na drewno lub pellet z osprzętem, armaturą zabezpieczającą i regulującą, układem doprowadzenia powietrza i odprowadzenia spalin w tym budową nowego komina, zbiornikiem akumulacyjnym/buforowym, zbiornikiem c.w.u. z osprzętem.
a) Do dofinansowania kwalifikują się zarówno miejscowe ogrzewacze pomieszczeń przekazujące ciepło bezpośrednio do powietrza jak i miejscowe ogrzewacze pomieszczeń z płaszczem wodnym
b) Miejscowe ogrzewacze pomieszczeń muszą docelowo spełniać wymogi dyretywy ekoprojektu.
c) Miejscowy ogrzewacz pomieszczeń z płaszczem wodnym musi być eksploatowany ze zbiornikiem akumulacyjnym/buforowym
d) Przewody kominowe / spalinowe muszą być dostosowane do pracy z zamontowanym miejscowym ogrzewaczem pomieszczeń, co będzie potwierdzone w protokole z odbioru kominiarskiego podpisanym przez mistrza kominiarskiego</t>
  </si>
  <si>
    <t>Miejscowe ogrzewacze pomieszczeń na drewno lub pellet to urządzenia OZE. Wszystkie obecnie sprzedawane miejscowe ogrzewacze pomieszczeń spełniają wymogi ekoprojektu co gwarantuje, że są to urządzenia bezpieczne dla zdrowia, ekologiczne i niskoemisyjne. Urządzenia te znacznie ułatwiają spełnienie przez budynki warunków technicznych WT2021. Miejscowe ogrzewacze pomieszczeń na drewno są istotnym elementem zapewniającym bezpieczeństwo energetyczne. Możliwość wspierania miejscowych ogrzewaczy pomieszczeń przez programy dotacyjne przewiduje Art 2, ust. 1c Ustawy o wspieraniu termomodernizacji i remontów oraz o centralnej ewidencji emisyjności budynków (t.j. Dz. U. 2021 poz. 554), w myśl którego miejscowe ogrzewacze pomieszczeń, o których mówi Rozporządzenie Komisji (UE) 2015/1185 z dnia 24 kwietnia 2015 r. w sprawie wykonania dyrektywy Parlamentu Europejskiego i Rady 2009/125/WE w odniesieniu do wymogów dotyczących ekoprojektu dla miejscowych ogrzewaczy pomieszczeń na paliwo stałe, to urządzenia spełniające standardy niskoemisyjne. Przedsięwzięcie niskoemisyjne w rozumieniu tejże Ustawy to takie, w wyniku którego następuje wymiana urządzenia niespełniającego standardów niskoemisyjnych na urządzenie spełniające standardy niskoemisyjne.
Możliwości wspierania dotacjami miejscowych ogrzewaczy pomieszczeń nie wyklucza w szczególności § 132 ust.1 ROZPORZĄDZENIA MINISTRA INFRASTRUKTURY z dnia 12 kwietnia 2002 r. w sprawie warunków technicznych, jakim powinny odpowiadać budynki i ich usytuowanie. Używanie miejscowych ogrzewaczy pomieszczeń na biomasę stałą jest wspierane przez dyrektywę EPBD.</t>
  </si>
  <si>
    <t>Dopisanie do rozdziału „9.3.1. Ogólne warunki przyznania i wypłaty dofinansowania” punktu:
Warunkiem udzielenia dofinansowania na wymianę lub zakup jakiegokolwiek źródła ciepła, którego działanie jest uzależnione od zasilania energią elektryczną, jest istnienie w budynku lub lokalu mieszkalnym sprawnego, niezależnego od energii elektrycznej miejscowego ogrzewacza pomieszczeń na biomasę stałą, spełniającego wymogi dyrektywy ekoprojektu.</t>
  </si>
  <si>
    <t>Biomasa stała to odnawialne źródło energii. Miejscowe ogrzewacze pomieszczeń niezależne od prądu to jedyne urządzenia działające w każdych warunkach i zapewniające ciepło w razie przerwy w dostawie energii elektrycznej lub awarii innych źródeł ciepła. Proponowany zapis ma na celu wsparcie dywersyfikacji źródeł energii, wsparcie indywidualnego bezpieczeństwa energetycznego oraz zabezpieczenie przed ubóstwem energetycznym spowodowanym oparciem ogrzewania na dużych dostawcach energii (prąd i gaz). Ponadto biomasa stała to lokalna i tania alternatywa dla drogiego, pochodzącego głównie z importu gazu, który jest paliwem kopalnym, Jest to też alternatywa dla drogiej energii elektrycznej, która w sezonie grzewczym w niedługiej perspektywie czasowej, w związku z ograniczaniem krajowego wydobycia węgla, będzie pochodzić głównie z importu.</t>
  </si>
  <si>
    <t>Str. 2 ramka - Wnioskowanie o dofinansowanie z prefinansowaniem oraz wnioskowanie o dofinansowanie w najwyższym poziomie po okresie przejściowym będzie możliwe tylko za pośrednictwem operatorów programu</t>
  </si>
  <si>
    <t>Wykreślenie tego zapisu</t>
  </si>
  <si>
    <t xml:space="preserve">W przypadku gdy gmina nie zostanie operatorem osoby najuboższe oraz niezaradne życiowo nie będą miały szansy na dofinansowanie </t>
  </si>
  <si>
    <t>9.3.1 pkt 15 ppkt 3)nie będzie zainstalowany i nie będzie użytkowany w budynku/ lokalu mieszkalnym miejscowy ogrzewacz pomieszczeń na paliwo stałe, dotyczy to również kominków wykorzystywanych na cele rekreacyjne,</t>
  </si>
  <si>
    <t>nie będzie zainstalowany i nie będzie użytkowany w budynku/ lokalu mieszkalnym miejscowy ogrzewacz pomieszczeń na paliwo stałe, niespełniający wymogów ekoprojektu, dotyczy to również kominków wykorzystywanych na cele rekreacyjne,</t>
  </si>
  <si>
    <t>wg proponowanego zapisu właściciel nieruchomości, który posiada kominek spełniający wymagania nie będzie mógł skorzystać z dofinansowania</t>
  </si>
  <si>
    <t>9.3.1.pkt 5 -Nie udziela się dofinansowania na następujący zakres kosztów kwalifikowanych wskazany w Załączniku 2 do Programu, tj. ocieplenie przegród budowlanych, stolarka okienna i drzwiowa, bramy garażowe w budynkach/lokalach mieszkalnych, których dachy pokryte są materiałami lub wyrobami zawierającymi azbest. Właściciele takich budynków/lokali mieszkalnych mogą wziąć udział w programie pod warunkiem złożenia oświadczenia, że do zakończenia realizacji przedsięwzięcia, na własny koszt i zgodnie z obowiązującymi przepisami prawa, wymienią pokrycie dachowe na nowe.</t>
  </si>
  <si>
    <t>Ten zapis znowu uderza w osoby najuboższe. Stare budynki, ogrzewane bezklasowymi kotłami w dużej cześci są pokryte eternitem. Pełna termomodernizacja takiego budynku oczywiście przyniesie efekty, ale nie stać będzie właścicieli (najczęściej starsze osoby) na wymiane pokrycia dachowego. Może warto dołożyć do programu również możliwość dofinansowania do wymiany pokrycia dachowego z eternitu na inne ale tylko w przypadku najwyższego poziomu dofinanosowania przy pełnej termomodernizacji budynku</t>
  </si>
  <si>
    <t>str. 10 ust. 1 pkt 1)Dokument podsumowujący ocenę energetyczną budynku/lokalu mieszkalnego i złożony wraz z wnioskiem o dofinansowanie</t>
  </si>
  <si>
    <t>pozostawienie audytu energetyznego</t>
  </si>
  <si>
    <t xml:space="preserve">Gmina jest partnerem w programie 'Mazowsze bez smogu" Jednym z zadań tego programu jest wykonanie audytów energetycznych. Jeżeli w programie "Czyste Powietrze" zostanie wprowadzony inny dokument, wykonane audyty energetyczne w ramach programu "Mazowsze bez smogu" będa nieużyteczne. </t>
  </si>
  <si>
    <t>dochód uprawniający do podwyższego i najwyższego dofinansowania</t>
  </si>
  <si>
    <t>zwiększenie dochodu na 3 tys. na 1 osobę w rodzinie</t>
  </si>
  <si>
    <t>aktualne przepisy są nierealne, osoby o tak niskich dochodach nie byłyby w stanie samodzielnie wyżyć a co dopiero utrzymać nieruchomość</t>
  </si>
  <si>
    <t>stan prawny nieruchomości</t>
  </si>
  <si>
    <t>powinno się uwzględnić stan właścicielski na dzień przed wprowadzeniem programu</t>
  </si>
  <si>
    <t>aktulanie nieruchomości są stucznie dzielone żeby osoba o najniżych dochodach albo o braku dochodów miała prawo do najwyższych dofinansowań</t>
  </si>
  <si>
    <t>Nie udziela się dofinansowania na następujący zakres kosztów kwalifikowanych wskazany w Załączniku 2
do Programu, tj. ocieplenie przegród budowlanych, stolarka okienna i drzwiowa, bramy garażowe w
budynkach/lokalach mieszkalnych, których dachy pokryte są materiałami lub wyrobami zawierającymi
azbest. Właściciele takich budynków/lokali mieszkalnych mogą wziąć udział w programie pod
warunkiem złożenia oświadczenia, że do zakończenia realizacji przedsięwzięcia, na własny koszt i
zgodnie z obowiązującymi przepisami prawa, wymienią pokrycie dachowe na nowe</t>
  </si>
  <si>
    <t>Usunięcie zapisu dotyczącego konieczności wymiany poszycia dachowego przez beneficjenta bądź stworzenie programu dofinansowania zakupu nowego pokrycia dachu.</t>
  </si>
  <si>
    <t>Wiele osób nie skorzysta z programu bo nie będzie ich stać na wykonanie nowego poszycia w okresie 18 miesięcy lub będą musieli zwracać otrzymaną dotację jeżeli nie uda im się zdjąć azbestu z dachu.</t>
  </si>
  <si>
    <t>Zadania operatorów będą podzielone na dwa etapy, za które operator otrzyma odrębne wynagrodzenia.</t>
  </si>
  <si>
    <t>Zapisy dotyczą wynagrodzenie dla operatora czyli gminy a nie pracownika, który wykona zadania. Powien znaleźć się zapis dotyczący poziomu (%) wynagrodzenia za wykonanie zadań dla osoby zajmującej się obsługą beneficjenta.</t>
  </si>
  <si>
    <t>Brak zapisów dotyczących wynagradzania osób wykonujących zadania. Operatorem jest gmina i to ona ma zapewnioną płatność. Jaki procent kwoty (np. 50% z 1700 zł) zostanie wypłacone pracownikowi za wykonaną pracę? Dotychczas na podstawie porozumienia między WFOŚiGW a Gminą, pracownicy mięli refundację 25% wynagrodzenia, brak było wypłaty "dodatkowego" wynagrodzenia za wypełnienie wniosku o dofinansowanie , wniosku o płatnosć lub zaśwadczenia o dochodach osobie zajmującej sie ich przygotowaniem.</t>
  </si>
  <si>
    <t>Zaliczka w ramach jednej umowy z wykonawcą może być wypłacona maksymalnie do wysokości 20%
przyznanej dotacji przypadającej na dany zakres przedsięwzięcia zawarty w danej umowie z
wykonawcą, przy czym suma wszystkich wypłaconych zaliczek nie może przekroczyć 20 %
maksymalnej kwoty dotacji na realizację przedsięwzięcia wynikającej z wniosku o dofinansowanie;</t>
  </si>
  <si>
    <t>Zaliczka w wysokości min. 40% wypłacana na konto beneficjenta.</t>
  </si>
  <si>
    <t>Osoby korzystające z możliwości prefinanasowania nie stać na wkład własny, nie mają możliwości uzyskania kredytu, lokalne firmy z uwagi na dotychczasowy długi okres wypłaty środków przez WFOŚiGW nie będą chętne do finansowania 80% przedsięwzięcia.</t>
  </si>
  <si>
    <t>Wnioskowanie o dofinansowanie z prefinansowaniem oraz wnioskowanie o dofinansowanie w najwyższym
poziomie po okresie przejściowym będzie możliwe tylko za pośrednictwem operatorów programu.
Informacja o okresie przejściowym i wejściu w życie tego rozwiązania będzie podana w ogłoszeniu o
naborze oraz Regulaminie naboru</t>
  </si>
  <si>
    <t xml:space="preserve">Możliwość wnioskowania o dofinansowanie z prefinansowaniem oraz wnioskowanie o dofinansowanie w podwyższonym i najwyższym
poziomie będzie możliwa również w gminnych punktach konsultacyjnych, które nie zdecydują sie na  rolę operatorów programu.
</t>
  </si>
  <si>
    <t>Z uwagi na dużą odpowiedzialność spoczywającą na operatorach programu nie wszystkie gminy przystąpią do wykonywania roli operatora więc nie będą miały możliwości wypełnienia wniosków beneficjentowi na inny niż podsatawowy poziom dofinansowania.</t>
  </si>
  <si>
    <t xml:space="preserve">Operator będzie oferował pełną opiekę i wsparcie beneficjenta programu Czyste Powietrze od podjęcia decyzji o realizacji inwestycji, przez proces inwestycyjny, do jego zakończenia i rozliczenia umowy o dofinansowanie. Zwłaszcza:• pomoc w wyborze przez beneficjenta profesjonalnych i uczciwych wykonawców oraz instalatorów • pomoc w koordynacji procesu inwestycyjnego (ustalenie harmonogramu realizowanych prac sposobu finansowania, gromadzenie powstałej dokumentacji),
• pomoc w wyborze urządzeń i materiałów
• zawarcie umów pomiędzy wykonawcą a odbiorcą wsparcia (przedstawienie co najmniej 3 ofert wykonawców)
</t>
  </si>
  <si>
    <t xml:space="preserve">Usunięcie zapisu dotyczącego oferowania przez operatora usług i materiałów firm i producentów nawet jeśli miał to być wybór dla beneficjenta sposród kilku ofert. </t>
  </si>
  <si>
    <t>Pracownicy (gminnych punktów wykonujących zadania operatora) zajmujący się programem nie mają odpowiedniej wiedzy technicznej dotyczącej zastosowania kokretnych urządzeń bądź technologii w przeprowadzeniu inwestycji. Może to również rodzić podejżenia o promowanie usług konkretnego wykonawcy lub producenta urządzeń. Ewentualnie o przedstawienie niekorzystnych cenowo ofert. Jednostki samorządu terytorialnego pełniące rolę operatora mogą narazić się na złamanie zasad uczciwej konkurencji bo nie będą oferowały wszyskich dostępnych na rynku usług.</t>
  </si>
  <si>
    <t>Jest, w okresie minimum 3 lat do dnia złożenia wniosku o dofinansowanie
właścicielem/współwłaścicielem budynku mieszkalnego jednorodzinnego lub wydzielonego
w budynku jednorodzinnym lokalu mieszkalnego z wyodrębnioną księgą wieczystą, w przypadku
nabycia tego budynku lub lokalu w drodze spadku minimalny okres wskazany powyżej nie ma
zastosowania;</t>
  </si>
  <si>
    <t>Wprowadzenie zapisów umożliwiających uzyskanie dofianansowania na budynek, który został zakupiony w okresie krótszym niż 3 lata przed złożeniem wniosku, nie dotyczy darowizn itd.</t>
  </si>
  <si>
    <t>Proponowane zapisy wykluczają udział w programie osób, które nie stać na budowę lub kupno nowej nieruchomości i nabyły nieruchomość "do remontu" w okresie krótszym niż 3 lata przed złożeniem wniosku. Nie dotyczyło by to np. darowizny.</t>
  </si>
  <si>
    <t>Wydłużyć możliwość składania wniosków o dofinansowania do kotłów gazowych, ponieważ we wcześniejszej wersji była możliwość składania wniosków do konca roku 2024, co  w dniu 28 listopada automatycznie zostało zablokowane i osobom, które nie złożyły wniosku o dofinansowanie a miały w planie złożyć wniosek do konca roku 2024 została im ta możliwość odebrana.</t>
  </si>
  <si>
    <t>operator w programie</t>
  </si>
  <si>
    <t>Każdy beneficjent również ten z najniższych i podwyższonym poziomem dofinansowania będzie miał możliwość złożenia wniosku w punkcie informacyjno-konsultacyjnym</t>
  </si>
  <si>
    <t>Punkty informacyjno-konsultacyjne działają już jakiś czas mieszkańcy gmin mają zaufanie do osób obsługujących te punkty</t>
  </si>
  <si>
    <t>operator w programie - zrzucenie całej odpowiedzialności na operatora</t>
  </si>
  <si>
    <t>brak poniesienia odpowiedzialności - odpowiedzialność ponosi wykonawca</t>
  </si>
  <si>
    <t>Oprator musiałby mieć wiedzę w wielu dziedzinach tj. hydrauliki, elektryki, budowlanictwa itp. Na stanowiskach urzędniczych nie ma osoby o takich kwalifokacjach</t>
  </si>
  <si>
    <t xml:space="preserve"> Nie udziela się dofinansowania na następujący zakres kosztów kwalifikowanych wskazany w Załączniku 2 
do Programu, tj. ocieplenie przegród budowlanych, stolarka okienna i drzwiowa, bramy garażowe w 
budynkach/lokalach mieszkalnych, których dachy pokryte są materiałami lub wyrobami zawierającymi 
azbest. Właściciele takich budynków/lokali mieszkalnych mogą wziąć udział w programie pod 
warunkiem złożenia oświadczenia, że do zakończenia realizacji przedsięwzięcia, na własny koszt i 
zgodnie z obowiązującymi przepisami prawa, wymienią pokrycie dachowe na nowe.
</t>
  </si>
  <si>
    <t>Usunięcie wymogu posiadania pokrycia dachowego nie zawierającego azbest.</t>
  </si>
  <si>
    <t>Zapis wyklucza około 80% beneficjnetów najbiedniejszych, których nie jest stać wydać około 30-50 tys zł na wymiane pokrycia dachowego z własnego budżetu. W ostatnich latach wykonałem więcej niż 100 audytów energetycznych (oczywiście zawsze z wizją lokalną) i szacuję że 4 na 5 domów posiada eternit na dachu. Powyzszy zapis wykluczy najbiedniejszych lub będzie prowadził do "patologii" polegającej na zrywaniu eternitu i wykonaniu pokryć prowizorycznych typu deska i papa.</t>
  </si>
  <si>
    <t>Został sporządzony na obowiązującym w ramach Programu wzorze Dokument podsumowujący ocenę energetyczną budynku/lokalu mieszkalnego i złożony wraz z wnioskiem o dofinansowanie; 2) Po zakończeniu realizacji przedsięwzięcia zostało wykonane świadectwo charakterystyki energetycznej budynku/lokalu mieszkalnego potwierdzające osiągnięcie zmniejszenia zapotrzebowania na energię użytkową do ogrzewania zgodnie ze warunkami określonymi w powyższej tabeli, w zależności od realizowanego rodzaju przedsięwzięcia i dostarczone wraz z 
wnioskiem o płatność końcową.</t>
  </si>
  <si>
    <t>Przywrócenie wymogu wykonania audytu energetycznego przed rozpoczęcie prac oraz ewentualne wykonanie świadectwa charakterystyki energetycznej budynku po wykonaniu prac jako potwierdzenie.</t>
  </si>
  <si>
    <t>Świdectwa i audyty energetyczne wykonuje od ponad 10 lat. Mam pełne uprawnienia, jestem wpisany na rządową platforme peee.gov.pl i od 10 lat walczę z patologiami w środowisku świadectw- wykonywanych nierzetelnie, internetowe za kwotę nawet 99zł. Sam dokument audytu jest najlepszym dokumentem opisującym termomodernizację i technologię które nalezy zastosować- jego forma jest określona w rozporządzeniu i to jest ok. Obtuje za jego pozostawieniem, aczkolwiek z uwzględnieniem większej kontroli. AUDYTOR MUSI być na miejscu inwestycji- musi to potwierdzić chociążby zdjęciem na tle budynku dołączonym do audytu. Wszelkie oświadczenia będą fałszowane z pewnością. Nie wyobrażam sobie wykonania audytu bez odwiedzenia klienta-czasami dwukrotnie. Moje audyty zawsze są wyposażone w rysunki kondygnacji, wizualizacje 3D i rownież zdjecia z obiektu- kontrolerzy WFOS Torun już znają mnie i jestem dumny że nie otrzymalem nigdy uwagi korygującej. Rynek świadectw jest straszny i po wprowadzeniu proponowanych zmian, rozkwitnie biznes nieuczciwych "fachowców" wykonujacych świadectwa za 99zł oczywiście zdalnie. Należy od tego odstąpić. Nalegam na wprowadzeniu zapisu w regulaminie że audytor energetyczny powinien mieć obowiązkowe OC, być wpisany do rejestru rządowego charakterystyki energetycznej oraz musi być na miejscu!</t>
  </si>
  <si>
    <t>Ceny jednostkowe</t>
  </si>
  <si>
    <t>do ponownej analizy- są rażąco niskie</t>
  </si>
  <si>
    <t>Aby izolacja miala sens należy zachować jej ciągłość. Więc ocieplić więcej niż tylko przegrody oddzielające pom ogrzewane od nieogrzewanych. Każdy kto choćby prywatnie budował dom zna ceny, z pewnością są minium 2 x wyzsze od proponowanych przez NFOŚ. Może prowadzić do patologi oklejania domem styropianem i nic poza tym. Brak kleju, brak zabezpieczenia, lub domy oklejone fragmentami, aby wykonawca wykonał niezbędne minimum bez zachowania ciągłości izolacji. Do przemyślenia poważnego.</t>
  </si>
  <si>
    <t>Załącznik nr 2, tabela 1 Lp. 4 lub 4a - Zakup/montaż stolarki okiennej w tym okna/drzwi balkonowe, okna
połaciowe, powierzchnie przezroczyste nieotwieralne wraz z systemami
montażowymi.
Zakup/montaż stolarki okiennej dopuszcza się jedynie w przypadku
wymiany w pomieszczeniach ogrzewanych.
Zakupiona, w ramach zadania, stolarka okienna musi spełniać wymagania
techniczne dla przenikalności cieplnej określone w przepisach technicznobudowlanych, wskazanych pod tabelą w pkt. 11.</t>
  </si>
  <si>
    <t>Wymiana okna jest działaniem w kierunku poprawy efektywności energetycznej budynku, a tym samym obniżenia jego emisji. Jednakże wymiana okna wiąże się z pewną niedogodnością dla inwestora w postaci ingerencji w ścianę zewnętrzną budynku, a zatem sam koszt „wymiany okna” to koszt okna, jego wymiany oraz naprawy muru. Łączne koszty są zatem z pewnością wyższe niż tylko wymiana pakietu szybowego, choć efekt energetyczny jest dokładnie ten sam. Wymiana zestawów szybowych, które często są uszkodzone jest już obecnie realizowana przez firmy świadczące usługi serwisowe dla istniejących okien (PKD 43.34Z) – wg GUS, takich podmiotów na koniec 2022 roku było w Polsce 15626. Zatem powszechne dotarcie z tą usługą do klienta jest równie łatwe jak w przypadku instalacji nowego kotła.</t>
  </si>
  <si>
    <t>Realizacja przedsięwzięcia musi następować w oparciu o wymagania ogólnopolskich przepisów budowlanych – w tym, spełniania warunków technicznych dla poszczególnych przegród budowlanych. Zamontowanie zestawu szybowego wiąże się z problemem potwierdzenia spełnienia przez całą przegrodę, jaką jest całe okno, wymagań technicznych dla przenikalności cieplnej.</t>
  </si>
  <si>
    <t>Załącznik do programu, tab.2, poz. 7, dofinansowanie do kotłowni gazowej.</t>
  </si>
  <si>
    <t>Brak dofinansowania do kotłów gazowych.</t>
  </si>
  <si>
    <t xml:space="preserve">Nasza gmina od 2021 roku posiada sieć gazową, do której mieszkańcy chętnie się podłączają mając możliwość również skorzystania z dofinansowania. W momencie gdy dotacja ta niebędzie udzielana z programu Czyste Powietrze, proces wymiany starych źródeł ciepła znacznie spowolni co wpłynie negatywnie na jakość powietrza w naszej gminie. Dużo mieszkańców jest w podeszłym wieku, dla których kotły gazowe to najlepsze rozwiązanie w uwagi na łatwość w eksploatacji.  Mieszkańcy bardzo negatywnie odbierają fakt, iż nie będzie możliwości dofinansowania w tym zakresie.  Nagłe ograniczenie dostępu do dotacji na kotły gazowe może spotkac się z oporem społecznym co utrudni dalsze działanie związane z transformacją energetyczną   </t>
  </si>
  <si>
    <t xml:space="preserve">Likwidacja kotła gazowego </t>
  </si>
  <si>
    <t xml:space="preserve">Likwidacja kotłowni tak ale nie kocioł gazowy </t>
  </si>
  <si>
    <t>Likwidacja kotła gazowego jest równoznaczna z wykluczeniem osób starszych, samotnych oraz osób z ograniczoną sprawnością ruchową które pod względem technologicznym nie rozumieją 
nowych rozwiązań takich jak pompa ciepła . Wzmaga to lęk i niechęć do jakichkolwiek działań.
Kocioł gazowy jest jedyną alternatywą dla tej grupy, gdyż w wielu tych gospodarstwach kotły gazowe były już eksploatowane ale z uwagi na wzrost cen odeszli od tego rozwiązania.
 Teraz na siłę skrajamy dla wszystkich jeden garnitur w postaci pompy, nie zwracając uwagi na koszty związane z eksploatacją czy ewentualną naprawą po okresie gwarancji zwłaszcza,  gdy mówimy o osobach skrajnie ubogich.
Dlatego  należy tym ludziom dać możliwość instalowania źródła ciepła z zastrzeżeniem , że nie będą mogli korzystać w późniejszym czasie z żadnego wsparcia w postaci dodatku energetycznego</t>
  </si>
  <si>
    <t>100% dofinansowania</t>
  </si>
  <si>
    <t>Do dofinansowania w najwyższym poziomie należy
 dodać dodatkowy wymóg dotycząc udokumentowania
 /przedłożenia dowodów wpłaty za podstawowe
 media za ostatni rok</t>
  </si>
  <si>
    <t xml:space="preserve">Pozwoli to wyeliminować zaświadczenia na tak zwaną. babcie  w gospodarstwach wieloosobowych gdyż
 nagminnie do wniosków podawane jest ,że gospodarstwo
 jest jednoosobowe a budynek zamieszkuje kilka rodzin,
 dwa trzy pokolenia. </t>
  </si>
  <si>
    <t>Błędne stawki za stolarkę okienną</t>
  </si>
  <si>
    <t xml:space="preserve">Stawki proszę porównać ze stawkami, które obowiązywały do 2.01.2023 jeśli  to nie jest pomyłka to wypadają blado. </t>
  </si>
  <si>
    <t>Ekodoradca</t>
  </si>
  <si>
    <t xml:space="preserve">W nowych porozumieniach proszę nie zapominać 
o ekodoradcy gdyż odnoszę wrażenie, że gdzieś
zginą aspekt 26 dni urlopu wypoczynkowego. 
</t>
  </si>
  <si>
    <t>W urzędzie gminy gdzie struktura organizacyjna nie
 jest rozbudowana a kompetencje nie są dublowane
 w okresie wakacyjnym nie ma możliwości zastąpienia
 ekodoradcy, a jeśli jest drugi to w ramach innych
 funduszy co znów wyklucza możliwość zastępstwa</t>
  </si>
  <si>
    <t>zaliczka przy prefinansowaniu wypłacana na konto wykonawcy</t>
  </si>
  <si>
    <t xml:space="preserve">zaliczka wypłacana na konto beneficjenta </t>
  </si>
  <si>
    <t>dużo wyłudzeń, problemy mieszkańców ze realizacją</t>
  </si>
  <si>
    <t>obowiązkowy audyt energetyczny przy montażu pompy ciepła</t>
  </si>
  <si>
    <t>bez audytu</t>
  </si>
  <si>
    <t>audyt nic nie wnosił, generował koszty i problemy związane ze znalezieniem audytora</t>
  </si>
  <si>
    <t>Ocieplenie oraz stolarka okienna powiązana z powierzchnią użytkową budynku / lokalu</t>
  </si>
  <si>
    <t>Ustalenie kosztów jednostkowych do m2 ocieplenia i stolarki okiennej</t>
  </si>
  <si>
    <t>Uzależnienie dotacji od powierzchni użytkowej budynku/lokalu, będzie skutkowało kolejną patologią związaną z powiększaniem powierzchni przez niezagospodarowane dotychczas poddasza budynków / strychy. Właściciel deklaruje ile ma powierzchni do naliczania podatku w gminie i  mogą nastąpić masowe zgłoszenia zmiany powierzchni, żeby uzyskać większe dofinansowanie. Ścian budynku i okien nie przybędzie, ale powierzchnie można w bardzo prosty sposób zwiększyć... zaraz ktoś stwierdzi, że będzie dotyczyć to tylko pomieszczeń ogrzewanych, ale to też beneficjenci obejdą.</t>
  </si>
  <si>
    <t>Niezbędne prace towarzyszące przy instalacji c.o. i c.w.u.</t>
  </si>
  <si>
    <t>Rezygnacja całkowita z tego punktu.</t>
  </si>
  <si>
    <t>Przy najwyższym poziomie będzie to zapewne wykorzystywane w maksymalnej możliwej stawce i nikt nie udowodni czy np. płukanie instalacji miało miejsce. Przy pozostałych poziomach beneficjent, który wykorzysta całą pulę z kat. c.o. i c.w.u. będzie koszty rozpisywać w tym dziale kosztów (zyskując dodatkowe 10%). Punkt będzie stwarzał kolejny problemy rozliczenia nowego źródeł ciepła i instalacji c.o. i c.w.u., ponieważ często na jednej fakturze są koszty tych dwóch kategorii (bywa, że jest ponad 80 materiałów zakupionych w hurtowni i należy przyporządkować do danej kategorii kosztów).</t>
  </si>
  <si>
    <t>Niezbędne prace towarzyszące przy montażu stolarki okiennej</t>
  </si>
  <si>
    <t xml:space="preserve">Obecnie rozliczenie stolarki okiennej było prostym i szybkim zadaniem. Wprowadzone zmiany będą znacznie wydłużać i komplikować proces rozliczeniowy.                      </t>
  </si>
  <si>
    <t>Dodanie takiego kosztu umożliwia wykonanie dodatkowych robót niezbędnych do zapewnienia odpowiedniego zabezpieczenia i wykończenia realizacji głównego kosztu stolarki okiennej, a jednocześnie ma na celu ograniczenie zawyżania cen np. wymiany parapetów wewnętrznych i zewnętrznych.</t>
  </si>
  <si>
    <t>Ustalone zasiłki w najwyższym poziomie dofinansowania</t>
  </si>
  <si>
    <t>Wycofanie tego punktu w dochodach przy najwyższym poziomie, ponieważ nic nie wnosi do programu. Wystarczy zaświadczenie o dochodach (poniżej 1170 zł).</t>
  </si>
  <si>
    <t>Zasiłek stały przyznawany jest, jeśli dochody nie przekraczają 600zł (osoba samotna) i 776 zł (rodzina). Zasiłek rodzinny: kryteria dochodowe od 674zł do 764zł. Zasiłek opiekuńczy otrzyma rodzina, której dochód nie przekracza 764 zł. Większość rodzin gdzie były dzieci niepełnosprawne była wprowadzana w błąd przez nieuczciwe firmy, że w takim przypadku należy im się maksymalne dofinansowanie, a głównym kryterium był dochód na członka rodziny.</t>
  </si>
  <si>
    <t>Operatorzy w programie „Czyste Powietrze” Obecna propozycja: 200 zł będzie wypłacane po zawarciu umowy o dofinansowanie przedsięwzięcia realizowanego przez beneficjenta, a 1500 zł po rozliczeniu wniosku o płatność końcową.</t>
  </si>
  <si>
    <t>Lepszy podział zryczałtowanego dofinansowania w kwocie 1700zł. Np. 50/50 lub 40/60 (złożony /rozliczony).</t>
  </si>
  <si>
    <t>Obecnie gminy w ramach prowadzenia punktów konsultacyjno-informacyjnych (podpisane porozumienie) otrzymują kwotę w wysokości 150 zł za złożony wniosek o podwyższony lub najwyższy poziom dofinansowania oraz 150 zł za wniosek końcowy. Na podobnych zasadach powinien być podział środków przy byciu operatorem programu.</t>
  </si>
  <si>
    <t>Wykreślenie tych zapisów</t>
  </si>
  <si>
    <t xml:space="preserve">Naszym zdaniem oraz zdaniem środowiska, któremu zależy na ochronie klimatu, a także wykorzystaniu ekologicznych urządzeń grzewczych opalanych biomasą lub drewnem nie jest sprzeczne z art. 2 ust. 1c Ustawy o wspieraniu termomodernizacji i remontów oraz o centralnej ewidencji emisyjności budynków (tj. Dz. U. 2021 poz. 554), w myśl którego miejscowe ogrzewacze pomieszczeń, o których mówi Rozporządzenie Komisji (UE) 2015/1185 z dnia 24 kwietnia 2025 r. w sprawie wykonania dyrektywy Parlamentu Europejskiego i Rady 2009/125/WE w odniesieniu wymogów dotyczacych ekoprojektu dla miejscowych ogrzewaczy pomieszczeń na paliwo stałe, to urządzenia spełniające standardy niskoemisyjne. W związku z powyższym powinien zostać wykreslony podpunkt 3 w punkcie 15 dotyczący możliwości korzystania z kominków i urządzeń grzewczych opalanych biomasa lub drewnem. Pozostawienie tego punktu w Rozporządzeniu pozbawia wiele milionów użytkowników urządzeń opalanych drewnem (kominków) do korzystania z tego źródła ciepła w przypadku wystąpienia np. awarii sieci elektrycznej, różnego typu katasrof klimatycznych (powódź, silne huraganowe wiatry, itp.) lub innych zdarzeń losowych. Pozostawienie tego punktu powoduje, że posiadacze kominków i wkładów kominkowych nie będa mogi ubiegać się o dofinansowanie, co jest sprzeczne z zasadami życia społecznego i równego traktowania obywateli. </t>
  </si>
  <si>
    <t>Brak</t>
  </si>
  <si>
    <t>Dopisanie do rozdziału "9.3.1. Ogólne warunki przyznania i wypłaty dofinansowania" punktu:  Warunkiem udzielenia dofinansowania na wymianę lub zakup jakiegokolwiek źródła ciepła, którego działanie jest uzależnione od zasilania energią elektryczną, jest istnienie w budynku lub lokalu mieszkalnym sprawnego, niezależnego od energii elektrycznej miejscowego ogrzewacza pomieszczeń na biomasę stałą, spełniającego wymogi lokalnych  uchwał antysmogowych.</t>
  </si>
  <si>
    <t xml:space="preserve">W ogólnych warunkach przyznawania wypłat i dofinansowania wyraźnie podkreśla się, że w budynkach ogrzewanych biomasą stałą spełniajacych wymogi lokalnych uchwał antysmogowych umożliwia sie przyznanie i wypłatę dofinansownaia. Jak wiadomo biomasa została przez Komisje Europejską uznana jako odnawialne źródło energii i bedzie miałą szczególne znaczneie w przypadku gdy w danym regionie z jakiegokolwiek powodu nastąpi awaria źródła energii elektrycznej. Wówczas przestaną funkcjonować nie tylko systemy grzewcze zasilane energią elektryczna, ale pompy ciepła, wentylacja mechaniczna z rekuperacją, itp. Użytkownicy takich domów zostaną pozbawieni jakichkolwiek szans na przetrwanie okresu usunięcia awarii co ma szczególne znaczenie w okresie zimowym. </t>
  </si>
  <si>
    <t>Dopisanie do Tabeli 2 Załącznika nr 2 do Programu Priorytetowego „Czyste Powietrze” – Koszty kwalifikowane oraz maksymalny poziom dofinansowania, następującego kosztu kwalifikowanego:
Nazwa kosztu: Miejscowy ogrzewacz pomieszczeń na drewno lub pellet
Opis i wymagania techniczne: Zakup/montaż miejscowego ogrzewacza pomieszczeń na drewno lub pellet z osprzętem, armaturą zabezpieczającą i regulującą, układem doprowadzenia powietrza
i odprowadzenia spalin w tym budową nowego komina, zbiornikiem akumulacyjnym/buforowym, zbiornikiem c.w.u. z osprzętem.
a) Do dofinansowania kwalifikują się zarówno miejscowe ogrzewacze pomieszczeń przekazujące ciepło bezpośrednio do powietrza jak i miejscowe ogrzewacze pomieszczeń z płaszczem wodnym
b) Kwalifikowane do dofinansowania miejscowe ogrzewacze pomieszczeń muszą być wpisane na listę ZUM. Wymagania techniczne niezbędne do wpisu danego urządzenia na listę ZUM określa Regulamin listy ZUM publikowany na stronie internetowej https://lista-zum.ios.edu.pl/.
c) Dodatkowo źródła ciepła muszą docelowo spełniać wymogi aktów prawa miejscowego, w tym uchwał antysmogowych, o ile takie zostały ustanowione na terenie położenia budynku/lokalu mieszkalnego objętego dofinansowaniem.
e) Przewody kominowe muszą być dostosowane do pracy z zamontowanym miejscowym ogrzewaczem pomieszczeń, co będzie potwierdzone w protokole z odbioru kominiarskiego podpisanym przez mistrza kominiarskiego</t>
  </si>
  <si>
    <t xml:space="preserve">Jak wiadomo ogrzewacze pomieszczeń na drewno i pelet to urządzenia typu OZE spełniające wymagania ekoprojektu co gwarantuje, że są niskoemisyjne i bezpieczne dla użytkowników i otoczenia. Takie urządzenia spełniają równiez krajowe przepisy dotyczące obowiązujących Warunków Technciznych w sprawie budynków i ich usytuowania. W rozumienieu społecznym takie urządzenia zapewniają bezpieczeństwo energetyczne szczególnie w małych miejscowościach gmin i powiatów. Obecnie uzytkowana oraz będące w handlu urządzenia grzewcze takie jak kominki i wkłady kominkowe spełniają wymagania ekoprojektów i nie powinny być przedmiotem jakiejkolwiek dyskryminacji formalnej i nieformalnej. </t>
  </si>
  <si>
    <t>6.3. Okres kwalifikowalności kosztów1) rozpoczęcie przedsięwzięcia rozumiane jest, jako poniesienie pierwszego kosztu kwalifikowanego (data wystawienia pierwszej faktury lub równoważnego dokumentu księgowego) i może nastąpić nie wcześniej niż sześć miesięcy przed datą złożenia wniosku o dofinansowanie, z wyjątkiem wniosków o dofinansowanie składanych w terminie dwóch miesięcy od daty wskazanej w ogłoszeniu o naborze, dla których rozpoczęcie przedsięwzięcia mogło nastąpić od dnia 28.05.2024 r.Koszty poniesione wcześniej, jak i przed oddaniem budynku do użytkowania uznawane są za niekwalifikowane.</t>
  </si>
  <si>
    <t>6.3. Okres kwalifikowalności kosztów1) rozpoczęcie przedsięwzięcia rozumiane jest, jako poniesienie pierwszego kosztu kwalifikowanego (data wystawienia pierwszej faktury lub równoważnego dokumentu księgowego) i może nastąpić nie wcześniej niż sześć miesięcy przed datą złożenia wniosku o dofinansowanie, z wyjątkiem wniosków o dofinansowanie składanych w terminie dwóch miesięcy od 31.03.2025 r., dla których rozpoczęcie przedsięwzięcia mogło nastąpić od dnia 28.05.2024 r.Koszty poniesione wcześniej, jak i przed oddaniem budynku do użytkowania uznawane są za niekwalifikowane.</t>
  </si>
  <si>
    <t>Zapis niniejszego paragrafu nie jest zrozumiały, brak w nim dokładnych informacji o określonej dacie naboru.</t>
  </si>
  <si>
    <t>Data naboru ogłaszana jest osobnym ogłoszeniem i nie jest zamieszczana w PP.</t>
  </si>
  <si>
    <t>Audyt energetyczny przy podstawowym poziomie dofinansowania jest tylko i wyłącznie generowaniem dodatkowych kosztów dla beneficjentów przy niskim poziomie dofinansowania, które w rzeczywistości nie zwraca nawet 20% poniesionych kosztów. Ceny rynkowe są znacznie wyższe niż ustalone wg państwa. Proponujemy zniesienie audytu dla podstawowego poziomu.</t>
  </si>
  <si>
    <t>Państwa ograniczenia cenowe nie spowoduja, że wykonawcy NIE BĘDĄ ZAWYŻAĆ CEN, tylko i wyłącznie spowodują to, że beneficjent otrzyma MNIEJSZE wsparcie. Wykonawcy cen nie zmienią na Państwa prośbę. Proponujemy podwyższenie cen maksynalnych przynajmniej o 20%, by dopasować je do cen rzeczywistych!</t>
  </si>
  <si>
    <t>Ograniczenie do składania wniosków o najwyższy poziom przez OPERATORÓW jest niczym innym jak ZMUSZANIEM gmin do zawierania porozumień w tym zakresie. Wykluczyliście Państwo mieszkańców najbiedniejszych z możliwości otrzymania dofinansowania przez PKI, co jest niesprawiedliwym posunięciem w stosunku do nich, a także do gmin. Proponujemy zniesienie tego ograniczenia.</t>
  </si>
  <si>
    <t>1700,00 dla operatora za CAŁE PRZEDSIĘWZIĘCIE jest nieadekwatne i krzywdzące. Gmina musi ZATRUDNIĆ pracownika, któremu należy się pensja minimalna tj. 4.300,00 zł / miesiąc, czas trwania inwestycji -do 18 miesięcy: 18 x 4.300,00 (bez uwzględnienia kosztów pracodawcy!) 77.400,00 zł. W związku z powyższym kwota 1.700,00 płacona od inwestycji jest zupełnie pozbawiona realiów. Dlaczego Gminy mają ponosić koszty zadań własnych Narodowego Funduszu i Wojewódzkich Funduszy?. Proponujemy podniesienie kwoty stałej porozumienia PKI z 35.000,00 do 40.000,00 zł i rezygnację ze zmiennych "wynagrodzeń".</t>
  </si>
  <si>
    <t>wsparcie dla beneficjentów najwyższego i podwyższonego poziomu dofinansowania przez OPERATORA</t>
  </si>
  <si>
    <t>Pozostawić możliwość pozyskania klienta w działaniach bezpośrednich. Są o kreślonę warunki dofinansowania inwestycji i w tych ramach firmy będą działały - tyle. Wnoski mugłby wprwadzać do GWD pełnomocnik i już.</t>
  </si>
  <si>
    <t>W taki sposób skutechnie eliminujecie Państwo działania firm Dor tu dor i możliwość uczciwej konkurencji.Prosze wprowadzić takie mechanizmy które w sposób skuteczny weliminują nieuczciwe firmy -a nie całkowicie zakazać sprzedaży.</t>
  </si>
  <si>
    <t>zaliczka w ramach jednej umowy z wykonawcą może być wypłacona maksymalnie do wysokości 20%</t>
  </si>
  <si>
    <t>Pozostawienie 50%</t>
  </si>
  <si>
    <t>Po doświadczeniach roku 2023 i2024 widać wyraźnie, że opóźnienia w płatnościach są na tyle duże, że w sposób znaczący wpływają na działalność małych firm(kredytowanie przedsięwzicia). Dalsze obniżenie kwoty zaliczki wyeliminuje małe iśrednie firmy z możliwości prowadzenia działaności i uczestnictwa w Programie.</t>
  </si>
  <si>
    <t>Zadania gminnego punktu konsultacyjno‐informacyjnego: wsparcie w przygotowywaniu wniosków o dofinansowanie, w tym pod kątem spełnienia wymagań określonych w programie;
wsparcie beneficjentów w rozliczeniu przyznanego dofinansowania, w tym przy poprawnym wypełnianiu wniosku o płatność oraz kompletowaniu wymaganych załączników</t>
  </si>
  <si>
    <t>Bez zmian</t>
  </si>
  <si>
    <t>Zadania gmin, które zawarły porozumienia dotyczące wspierania wnioskodawców programu przez prowadzenie punktów konsultacyjno-informacyjnych powinno pozostać w niezmienionej funkcji. Obecnie, każdy beneficjent zgłaszający się do gminnego punktu uzyskuje pomoc dotyczącą wnioskowania o bezzwrotne dotacje na ocieplenie domu i wymianę starego pieca. Stworzenie systemu operatorów programu, którymi miałyby być małe gminy jest bardzo trudne do wykonania. Nie posiadamy odpowiednio wyszkolonej kadry personelu, nie mamy również prawnych możliwości wyboru wykonawcy inwestycji u mieszkańców, czy ingerowania w harmonogram finansowo-rzeczowy inwestycji. Nie możemy ponosić odpowiedzialności za działania termomodernizacyjne na prywatnych nieruchomościach.</t>
  </si>
  <si>
    <t>Wypłata zaliczki na konto Wykonawcy</t>
  </si>
  <si>
    <t>Proponowana zmiana wypłaty zaliczki na konto Beneficjenta nie gwarantuje  przekazania przez niego wypłaconej transzy dofinansowania na konto Wykonawcy.</t>
  </si>
  <si>
    <t xml:space="preserve">Używanie kominków na cele rekreacyjne </t>
  </si>
  <si>
    <t>Beneficjenci programu powinni mieć możliwość pozostawienia kominku do użytku w celach rekreacyjnych, który nie łączy się z instalacją grzewczą. Kominek rekreacyjny nie powinien być stosowany do ogrzewania domu.</t>
  </si>
  <si>
    <t>Punkt 3: Dotacje- 83,3 mld zł</t>
  </si>
  <si>
    <t>W tym punkcie należy przedstawić plan finansowy do 2030 roku obejmujący prognozowane wydatki i przychody, wraz z podaniem źródeł przychodów, harmonogramu dla każdego źródła przychodów i sum wpływów z każdego źródła przychodów.</t>
  </si>
  <si>
    <t xml:space="preserve">Na konieczność takiego planu wskazują eksperci oraz instytucje finansowe, np. Bank Światowy. Również obecny Zarząd NFOŚiGW krytykował poprzedników, że dla tak ważnego programu nie stworzono kilkuletniego planu finansowego. </t>
  </si>
  <si>
    <t>Punkt 4: Program realizowany będzie w latach 2018–2029, przy czym:
1) zobowiązania podejmowane będą do 31.12.2027 r. (podpisywanie umów z Beneficjentami);
2) środki wydatkowane będą przez wojewódzkie fundusze ochrony środowiska i gospodarki wodnej (wfośigw) do 31.12.2029 r.</t>
  </si>
  <si>
    <t>Punkt 4: Program realizowany będzie w latach 2018–2032, przy czym:
1) zobowiązania podejmowane będą do 31.12.2030 r. (podpisywanie umów z Beneficjentami);
2) środki wydatkowane będą przez wojewódzkie fundusze ochrony środowiska i gospodarki wodnej (wfośigw) do 31.12.2032 r.</t>
  </si>
  <si>
    <t>Czas realizacji Programu został wydłużony.</t>
  </si>
  <si>
    <t>6.2. Kwalifikowalność VAT
Podatek od towarów i usług (VAT) jest kosztem niekwalifikowanym.</t>
  </si>
  <si>
    <t>6.2. Kwalifikowalność VAT
Podatek od towarów i usług (VAT) jest kosztem kwalifikowanym.</t>
  </si>
  <si>
    <t xml:space="preserve">Gospodarstwa domowe płacą za usługi w cenach brutto, a nie netto. Dlatego też VAT powinien być kosztem kwalifikowalnym, tak jak to miało miejsce w początkowych wersjach programu. Jeśli dane źródło finansowania programu nie zezwala na pokrycie VATu (np. środki unijne) to należy te koszty pokryć ze środków krajowych. Badania wśród beneficjentów wskazują, że osoby najuboższe mają problem z pokryciem kosztów VATu. </t>
  </si>
  <si>
    <t>Brak możliwości kwalifikowania podatku VAT.</t>
  </si>
  <si>
    <t>8.3 Beneficjenci uprawnieni do najwyższego poziomu dofinansowania
Beneficjentem jest osoba fizyczna, która łącznie spełnia następujące warunki:
1. Jest, w okresie minimum 3 lat do dnia złożenia wniosku o dofinansowanie, właścicielem/współwłaścicielem budynku mieszkalnego jednorodzinnego lub wydzielonego w budynku jednorodzinnym lokalu mieszkalnego z wyodrębnioną księgą wieczystą, w którym zapotrzebowanie na energię użytkową do ogrzewania wynosi powyżej 150 kWh/(m2*rok), w przypadku nabycia tego budynku lub lokalu w drodze spadku minimalny okres wskazany powyżej nie ma zastosowania;</t>
  </si>
  <si>
    <t>8.3 Beneficjenci uprawnieni do najwyższego poziomu dofinansowania
Beneficjentem jest osoba fizyczna, która łącznie spełnia następujące warunki:
1. Jest, w okresie minimum 3 lat do dnia złożenia wniosku o dofinansowanie, właścicielem/współwłaścicielem budynku mieszkalnego jednorodzinnego lub wydzielonego w budynku jednorodzinnym lokalu mieszkalnego z wyodrębnioną księgą wieczystą, w przypadku nabycia tego budynku lub lokalu w drodze spadku minimalny okres wskazany powyżej nie ma zastosowania;</t>
  </si>
  <si>
    <t xml:space="preserve">Wprowadzenie kryterium według którego beneficjent kwalifikujący się do najwyższego poziomu dofinansowania ze względu na niskie dochody nie będzie mógł uzyskać najwyższego poziomu dofinansowania gdy jego dom będzie mieć zużycie energii cieplnej mniejsze niż 150 kWh/m2/rok jest rozwiązaniem szkodliwym i niesprawiedliwym, pozbawiającym wiele osób najuboższych koniecznego wsparcia. Przykładowo ogrzanie domu o powierzchni 150 m2 w standardzie 145 kWh/m2/rok wynosi około 10 000 zł dla gazu i 8500 zł dla kotła węglowego pozaklasowego. To ogromny wydatek dla osób o najniższych dochodach. Osoby te nie bądą w stanie przeprowadzić działań termomodernizacyjnych czy wymienić źródła ciepła przy niższym poziomie wsparcia.  Należy dodać, że 150 kWh/m2/rok to wysokie zapotrzebowanie na ciepło, które wg. rządowego projektu rozporządzenia w sprawie klas energetycznych daje klasę G - najniższą. </t>
  </si>
  <si>
    <t>9.2.2. Rodzaje przedsięwzięć</t>
  </si>
  <si>
    <t>Należy znieść przepis pozbawiający beneficjentów z zapotrzebowaniem na energię cieplną poniżej 120 kWh/m2/rok wsparcia do termomodernizacji.</t>
  </si>
  <si>
    <t>120 kWh/m2/rok to wysokie zapotrzebowanie na ciepło. Według projektowanego rozporządzenia w sprawie klas energetycznych budynek taki będzie mieć jedną z najniższych klas efektywności energetycznej. Pozbawianie gospodarstw domowych o takim zużyciu energii cieplnej wsparcia na docieplenie jest sprzeczne z celami Dyrektywy Budynkowej oraz zwiększa ryzyko ubóstwa energetycznego, szczególnie biorąc pod uwagę fakt rosnących cen nośników energetycznych. Przykładowo, koszt ogrzewania 150-metrowego domu o takim zużyciu energii za pomocą gazu to ponad 8 000 zł, a po przyszłorocznych podwyżkach może to być nawet ponad 10 000 zł.</t>
  </si>
  <si>
    <t>9.2.2. Rodzaje przedsięwzięć:
Dotacja do przedsięwzięcia w budynku/lokalu mieszkalnym, wskazanym w powyższej tabeli, należna jest po spełnieniu łącznie następujących warunków:
1) Został sporządzony na obowiązującym w ramach Programu wzorze Dokument podsumowujący ocenę energetyczną budynku/lokalu mieszkalnego i złożony wraz z wnioskiem o dofinansowanie;</t>
  </si>
  <si>
    <t>9.2.2. Rodzaje przedsięwzięć:
Dotacja do przedsięwzięcia w budynku/lokalu mieszkalnym, wskazanym w powyższej tabeli, należna jest po spełnieniu łącznie następujących warunków:
1) Został sporządzony audyt energetyczny, przy obowiązkowej wizycie osoby uprawnionej do sporządzenia tego dokumentu na terenie nieruchomości, na którą składany jest wniosek o dofinansowanie, podsumowujący ocenę energetyczną budynku/lokalu mieszkalnego i złożony wraz z wnioskiem o dofinansowanie;</t>
  </si>
  <si>
    <t>Należy powrócić do wymogu sporządzania audytu energetycznego, przy jednoczesnym określeniu wymogu, że osoba uprawniona do jego przygotowania powinna odbyć wizytę w nieruchomości, na którą składany jest wniosek o dofinansowanie. Nie wiadomo co ma zawierać dokument, o którym mówi NFOŚiGW, nie jest więc możliwe złożenie komentarzy do niego. Audyt energetyczny jest dokumentem umocowanym w przepisach i zawiera zarówno ocenę stanu wyjściowego, rekomendowane działania oraz szacowanie stanu oczekiwanego po inwestycji. Nie ma obiektywnych przesłanek żeby z niego rezygnować.</t>
  </si>
  <si>
    <t>9.2.2. Rodzaje przedsięwzięć:
2) Po zakończeniu realizacji przedsięwzięcia zostało wykonane świadectwo charakterystyki energetycznej budynku/lokalu mieszkalnego potwierdzające osiągnięcie zmniejszenia zapotrzebowania na energię użytkową do ogrzewania zgodnie ze warunkami określonymi w powyższej tabeli, w zależności od realizowanego rodzaju przedsięwzięcia i dostarczone wraz z wnioskiem o płatność końcową.</t>
  </si>
  <si>
    <t>Dofinansowanie w formie dotacji na częściową spłatę kapitału kredytu bankowego (9.1 pkt 2)</t>
  </si>
  <si>
    <t xml:space="preserve">Stworzona w ramach programu Czyste Powietrze tzw. ścieżka bankowa okazała się całkowitym niepowodzeniem. W ramach tej ścieżki złożono niecałe 7000 wniosków, czyli mniej niż 1% wszystkich wniosków. NFOŚiGW powinien przeanalizować przyczyny tak niskiego zainteresowania ścieżką bankową oraz zaplanować działania naprawcze w tym obszarze. NFOŚiGW powinien wykonać i przedstawić opinii publicznej audyt ścieżki bankowej, który zawierać będzie ocenę niepowodzenia dotychczasowej współpracy z bankami. Udział banków mógłby znacząco przyspieszyć realizację inwestycji termomodernizacyjnych, w szczególności w grupach beneficjentów o wyższych dochodach (tj. podstawowa grupa dofinansowania). Jednak aby tak się stało należałoby przedstawić diagnozę zaistniałego stanu rzeczy i plan naprawczy.  </t>
  </si>
  <si>
    <t>9.3.1. Ogólne warunki przyznania i wypłaty dofinansowania
4) zaliczka w ramach jednej umowy z wykonawcą może być wypłacona maksymalnie do wysokości 20% przyznanej dotacji przypadającej na dany zakres przedsięwzięcia zawarty w danej umowie z wykonawcą, przy czym suma wszystkich wypłaconych zaliczek nie może przekroczyć 20 % maksymalnej kwoty dotacji na realizację przedsięwzięcia wynikającej z wniosku o dofinansowanie;</t>
  </si>
  <si>
    <t>9.3.1. Ogólne warunki przyznania i wypłaty dofinansowania
4) zaliczka w ramach jednej umowy z wykonawcą może być wypłacona maksymalnie do wysokości 50% przyznanej dotacji przypadającej na dany zakres przedsięwzięcia zawarty w danej umowie z wykonawcą, przy czym suma wszystkich wypłaconych zaliczek nie może przekroczyć 50 % maksymalnej kwoty dotacji na realizację przedsięwzięcia wynikającej z wniosku o dofinansowanie;</t>
  </si>
  <si>
    <t xml:space="preserve">Zmniejszenie prefinansowania w grupie najuboższych beneficjentów z 50% do 20% jest rozwiązaniem, które ograniczy dostęp tej grupy do programu "Czyste Powietrze". Spowoduje to, że wiele lokalnych firm nie będzie w stanie realizować inwestycji u najuboższych osób, bo to oznacza, że osoby ubogie lub firmy będą musiały z własnej kieszeni prefinansować 80% kosztów inwestycji. Ubogie gospodarstwa domowe nie będą w stanie wyłożyć z własnej kieszeni 80 – 100 tys. zł. z inwestycji wartej 100 – 120 tys. zł. Problem z pokryciem tych kosztów będą miały również mniejsze firmy. Jest to rozwiązanie pisane pod interes największych firm wykonawczych działających na rynku, gdyż tylko one będą w stanie unieść takie obciążenie finansowe. W znaczący sposób ograniczy to dostępność firm wykonawczych dla tej grupy beneficjentów.
Ścieżka z prefinansowaniem musi mieć zapewnioną szybką wypłatę środków (w rzeczywistości, a nie jedynie w regulaminie). Należy też podjąć działania zabezpieczające przed wydaniem przez beneficjentów środków zaliczkowych na inne cele niż inwestcja wynikająca z wniosku.  </t>
  </si>
  <si>
    <t>9.3.1. Ogólne warunki przyznania i wypłaty dofinansowania
5. Nie udziela się dofinansowania na następujący zakres kosztów kwalifikowanych wskazany w Załączniku 2 do Programu, tj. ocieplenie przegród budowlanych, stolarka okienna i drzwiowa, bramy garażowe w budynkach/lokalach mieszkalnych, których dachy pokryte są materiałami lub wyrobami zawierającymi azbest. Właściciele takich budynków/lokali mieszkalnych mogą wziąć udział w programie pod warunkiem złożenia oświadczenia, że do zakończenia realizacji przedsięwzięcia, na własny koszt i zgodnie z obowiązującymi przepisami prawa, wymienią pokrycie dachowe na nowe.</t>
  </si>
  <si>
    <t xml:space="preserve">Należy usunąć ten punkt lub wprowadzić dotację do pokryć dachowych dla beneficjentów uprawnionych do podwyższonego i najwyższego dofinansowania, których domy mają dachy z azbestu. </t>
  </si>
  <si>
    <t xml:space="preserve">W domach pokrytych dachem z azbestu zamieszkują raczej osoby o mniejszych dochodach. Programy usuwania azbestu nie pokrywają kosztów nowego pokrycia dachowego. Osobom tym należy pomóc w termomodernizacji, a nie odcinać ich od wszlekich dotacji, w tym dotacji do ocieplenia przegród (ściany, stropy) czy montażu nowych, energooszczędnych okien lub drzwi. </t>
  </si>
  <si>
    <t>Tabela 1. Charakterystyka energetyczna
Dokument podsumowujący ocenę energetyczną budynku/lokalu mieszkalnego</t>
  </si>
  <si>
    <t xml:space="preserve">Podniesnienie kosztów przygotowania audtytu lub innego odpowiadającego mu dokmentu do średniej ceny audytu na rynku. </t>
  </si>
  <si>
    <t xml:space="preserve">Obceny koszt audytu energetycznego plasuje się powyżej przewidzianych w tabeli 900 zł. Nawet jeśli audyt zostanie zastąpiony przez inny dokument to jego zakres będzie podobny i będzie wymagać podobnych obliczeń. Dodatkowo wymóg wizyty w nieruchomości, dla której opracowywany jest dokument może podnieść jego cenę. Zapewnienie rzetelnego doradztwa co do zakresu wspieranej inwestycji jest kluczowe dla odpowiedniego jej zaplanowania, a co za tym idzie dla zagwarantowania, że inwestycja wspierana ze środków publicznych przyniesie odpowiedni efekt ekologiczny. </t>
  </si>
  <si>
    <t>Tabela 1. Charakterystyka energetyczna
Świadectwo charakterystyki energetycznej budynku/lokalu mieszkalnego</t>
  </si>
  <si>
    <t>Należy wykreślić ten punkt z listy kosztów. W obecnej formie świadectwa charaktrystyki energetycznej nie stanowią rzetelnego źródła informacji więc wspieranie ich z pieniędzy publicznych jest niezasadne (patrz punkt 7 powyżej).</t>
  </si>
  <si>
    <t>Świadectwo charakterystyki energetycznej budynku wykonywane na zakończenie przedsięwzięcia potwierdza, czy prace zostały wykonane i został osiągnięty planowany standard energetyczny budynku.</t>
  </si>
  <si>
    <t>Ceny referencyjne</t>
  </si>
  <si>
    <t>Oprócz tabeli cen maksymalnych należy wprowadzić rozwiązanie polegające na liście cen referencyjnch.</t>
  </si>
  <si>
    <t>Pozwoli to zminimalizować ryzyko, że wykonawcy będą zawsze stosować ceny maksymalne, mimo że cena rynkowa produktu jest niższa. Aby stworzyć taki system należy regularnie i systematycznie monitorować koszt produktów i usług z obecnych wniosków w każdej kategorii wydatków oraz w każdym poziomie dofinansowania, dzięki czemu ustalone zostaną średnie ceny produktów i usług. W kolejnym kroku należy je skonfrontować z cenami tych produktów i usług na rynku. Ceny referencyjne powinny być określone jako zakres cen dla danego produktu czy usługi – w przypadku gdy koszt danej usługi czy produktu we wniosku wykracza poza ten zakres, pracownik WFOŚiGW powinien podjąć czynności sprawdzające. Najlepszym rozwiązaniem byłaby pełna automatyzacja systemu sprawdzającego czy koszt danego produktu i usługi mieści się w przedziale referencyjnym. Do tego potrzebne jest wdrożenie Centralnej Bazy Czystego Powietrza, która będzie rejestrowała powyższe dane z wniosków i pozwalała na automatyczne ich przetwarzanie.</t>
  </si>
  <si>
    <t>Rejestr rzetelnych wykonawców</t>
  </si>
  <si>
    <t xml:space="preserve">NFOŚiGW powinien uruchomić i prowadzić listę rekomendowanych wykonawców usług związanych z inwestycjami wspieranymi w ramach programu „Czyste Powietrze”. </t>
  </si>
  <si>
    <t>Aby znaleźć się na tej liście wykonawcy powinni spełniać minimalne wymogi.  Aby znaleźć się na liście wykonawcy musieliby przedstawić dokumenty potwierdzające spełnienie wymagań. Wnioski o wpisanie na listę byłyby rozpatrywane przez NFOŚiGW na bieżąco lub w regularnych odstępach czasowych. Narzędzie to powinno również zawierać mechanizm usuwania wykonawców z listy w przypadku stwierdzenia niedostatecznej jakości oferowanych usług. Przykładowo, w Irlandii istnieje system pozwalający beneficjentom zgłaszać opinie na temat otrzymanych usług. Ponadto, prowadzone są kontrole sprawdzające czy wykonawcy stosują się do Kodeksu Postępowania, którego zasady są dla nich obowiązkowe. Wykonawcy, którzy naruszają zapisy Kodeksu Postępowania lub którzy otrzymują dużo negatywnych opinii mogą być usunięci z listy. To narzędzie rzeczywiście pomogłoby w ograniczeniu działań nieuczciwych firm, czy firm oferujących usługi słabej jakości.</t>
  </si>
  <si>
    <t>Zapisy w tym zakresie nie znajdują się w treści PP, nie mniej prowadzone są prace i analizy uruchomienia listy wykonawców.</t>
  </si>
  <si>
    <t>Rejestr rzetelnych ekspertów ds. efektywności energetycznej</t>
  </si>
  <si>
    <t xml:space="preserve">Wzorem rejestru rzetelnych wykonawców powinien powstać rejestr osób wykonujących dokumentację dotyczącą efektywności energetycznej na potrzeby programu, np. audytorów. </t>
  </si>
  <si>
    <t xml:space="preserve">Takie rozwiązanie zwiększy rzetelność usług w zakresie oceny efektywności energetycznej budynków. Baza osób upoważnionych do sporządzania świadectw charakterystyki energetycznej budynków nie może zastąpić wnioskowanej listy rzetelnych ekspertów ds. efektywności energetycznej ze względu na fakt, że jest w niej dużo osób, które nie są ekspertami w zakresie efektywności energetycznej. </t>
  </si>
  <si>
    <t>Usprawnienie obsługi beneficjenta i powstanie Centralnej Bazy Czystego Powietrza</t>
  </si>
  <si>
    <t xml:space="preserve">Reforma programu nie obejmuje usprawnień w zakresie obsługi beneficjenta. Problemem są opóźnienia w rozpatrywaniu wniosków od beneficjentów i w wypłatach dotacji. Wynika to ze zbyt skomplikowanych procedur związanych ze składaniem wniosków, niepotrzebnej biurokracji ale również z braku ujednoliconych i zautomatyzowanych procesów biznesowych obsługi beneficjenta przez wojewódzkie fundusze ochrony środowiska oraz koordynacji tych procesów przez NFOŚiGW. Niedopuszczalnym jest fakt, że na rozliczenie dotacji oczekuje się nawet pół roku. 
Szczególnie problematyczne są opóźnienia w mechanizmie prefinansowania (prefinansowanie jest konieczne gdyż umożliwia uboższym gospodarstwom domowym przystąpienie do programu). Jak informują gminy, czas rozpatrzenia wniosków z prefinansowaniem może wynosić nawet 4 miesiące (mimo że powinien 14 dni), a wypłata zaliczki trwa nawet 2 miesiące (mimo że powinna wpłynąć do dwóch tygodni). Równie duże opóźnienia występują przy wypłacie II transzy. W efekcie realizacja inwestycji jest utrudniona bo zarezerwowane terminy u wykonawców nie mogą być wykorzystane ze względu na brak zaliczek. Do tego wiele mniejszych firm ma poważne problemy finansowe, gdyż nie są w stanie kredytować tak długo inwestycji, czekając na II transzę. To sprawia, że firmy coraz mniej chętnie przystępują do inwestycji w formule prefinansowania, co ograniczy dostęp do programu dla ludzi najuboższych. 
Niezrozumiałym jest fakt, że tak duży program wciąż nie doczekał się podstawowego oprzyrządowania informatycznego, które pozwoliłoby w sposób efektywny nim zarządzać. Nie uruchomiono Centralnej Bazy Czystego Powietrza , która musi być skomunikowana z systemami informatycznymi wojewódzkich funduszy ochrony środowiska. Brak jest jednolitych procesów biznesowych i informatycznych związanych z obsługą beneficjenta przez 16 wojewódzkich funduszy ochrony środowiska, co powoduje dużą uznaniowość w podejściu do obsługi beneficjenta. Stworzenie informatycznego systemu zarządzania programem “Czyste Powietrze” i ujednolicenie procesów biznesowych obsługi beneficjenta powinno być pilnym priorytetem dla Narodowego Funduszu Ochrony Środowiska i Gospodarki Wodnej. 
Postulujemy jak najszybsze uruchomienie Centralnej Bazy Czystego Powietrza (CBCzP), którą należy powiązać z Centralną Ewidencją Emisyjności Budynków, tak aby w sposób efektywny zarządzać działaniami na rzecz poprawy jakości powietrza i zwiększenia efektywności energetycznej budynków. Takie powiązanie znacznie usprawniłoby również proces kontroli wydatkowania publicznych pieniędzy na poprawę jakości powietrza i obniżyło koszty tej kontroli. W CBCzP powinny być gromadzone wszystkie niezbędne informacje na temat wniosków o dotacje, w tym kosztów z wniosków dla poszczególnych urządzeń, materiałów i robót, co umożliwi tworzenie systemu cen referencyjnych.
NFOŚiGW powinien jak najszybciej uprościć wnioski o dofinansowanie i rozliczanie projektów, wypracować obowiązkowe wzory dokumentów rozliczeniowych (umowy z wykonawcami, wzory faktur, itp.), co pozwoli na przyspieszenie rozliczania wniosków (unikamy potrzeby analizy zapisów każdej umowy przez pracowników WFOŚiGW). Obydwa procesy powinny być w jak największym stopniu zautomatyzowane. Reforma programu nie będzie możliwa bez stworzenia przez NFOŚiGW jednolitego dla całego kraju informatycznego systemu obsługi beneficjentów, skomunikowanego z Centralną Bazą Czystego Powietrza.
Bez znaczących zmian w tym obszarze można się spodziewać, że górka nierozpatrzonych wniosków zacznie szybko narastać po wznowieniu naborów. </t>
  </si>
  <si>
    <t>System operatorów</t>
  </si>
  <si>
    <t xml:space="preserve">Zaproponowany obecnie przez NFOŚiGW zarys systemu operatorów nie zabezpiecza gospodarstw domowych przed działalnością nieuczciwych firm. Brakuje w nim niezbędnych mechanizmów gwarantujących bezstronność operatorów. Istnieje poważne ryzyko, że operatorzy komercyjni będą działać na korzyść konkretnych firm wykonawczych/sprzedawców technologii i usług. Taką praktykę zaobserwowano w małopolskim pilotażu operatorów komercyjnych. Rozwiązaniami, które mogłyby w jakimś stopniu zmniejszyć to ryzyko są: lista rzetelnych wykonawców, lista cen referencyjnych, kontrola wniosków składanych przez operatorów komercyjnych przez urzędników gminnych (za dodatkowym wynagrodzeniem dla gminy). Bez tych narzędzi ryzyko nadużyć jest bardzo wysokie.
System operatorów powinien opierać się o gminy. Brakuje zaangażowania systemu opieki społecznej w obsługę najuboższych gospodarstw domowych, a więc gminnych i miejskich ośrodków pomocy społecznej. MRPiPS powinno być włączone w prace nad systemem już na etapie jego projektowania, a także we wdrażanie tych działań, dzięki czemu łatwiej będzie zapewnić, że program operatorów rzeczywiście dotrze do tych osób, które potrzebują wsparcia. 
Środki na obsługę beneficjentów w ramach systemu operatorów powinny iść jedynie na działania z tym związanie. W pilotażach trafiały one do ogólnego budżetu gminnego, co prowadziło do nakładania obowiązków związanych z byciem operatorem na zatrudnionych już pracowników, a nowe osoby do świadczenia usług operatorskich często nie były zatrudniane. To z kolei często skutkowało słabą jakością usług operatorskich. NFOŚiGW powinien również uruchomić szkolenia dla gminnych operatorów aby zapewnić, że posiadają oni odpowiednią wiedzę techniczną żeby prowadzić usługi doradcze. </t>
  </si>
  <si>
    <t xml:space="preserve">Prefinansowanie 50% zaliczki  </t>
  </si>
  <si>
    <t xml:space="preserve">Prefinansowanie 20% zaliczki </t>
  </si>
  <si>
    <t>Zaliczka 20% uniemożliwi działanie lokalnym firmom.</t>
  </si>
  <si>
    <t xml:space="preserve">Wypłata końcowa środkow </t>
  </si>
  <si>
    <t xml:space="preserve">Skrócenie czasu wypłaty środków </t>
  </si>
  <si>
    <t xml:space="preserve">Nie może tak być że środki zostają wypłacone nawet po 9 miesiącach, powinno być dwa tygodnie. </t>
  </si>
  <si>
    <t xml:space="preserve">Minimalny dochód na osobę </t>
  </si>
  <si>
    <t xml:space="preserve">Zwiększenie progów jeżeli chodzi o dochody. </t>
  </si>
  <si>
    <t xml:space="preserve">Hektar przeliczeniowy wysoki, wliczane są 13/14 i zwiększona najniższa krajowa </t>
  </si>
  <si>
    <t xml:space="preserve">organizacja min. 2 spotkań dla mieszkańców w roku </t>
  </si>
  <si>
    <t>dowolność w organizowaniu spotkań lub wycofanie tego wymogu.</t>
  </si>
  <si>
    <t>nikłe zainteresowanie taką formą promocji programu, mieszkańcy z wiejskich gmin wolą indywidulnie przyjść do punktu konsultacyjnego i skonsultować swój przypadek</t>
  </si>
  <si>
    <t xml:space="preserve">wizyty w domu mieszkańców połączone z oceną źródła ciepła </t>
  </si>
  <si>
    <t>Wycofanie takiego wymogu dla punktów konsultacyjnych</t>
  </si>
  <si>
    <t xml:space="preserve">brak czasu na takie wizyty pracownika gdyż w wielu przypadkach konsultacji udziela w ramach etatu i nie ma mozliwości wyjeżdzania "w teren" w trakcie pracy plus praktycznie zerowe zaintereoswanie mieszkańców wizytami w ich domach, na konsultacje przychodzą zazwyczaj przy okazji załatwiania innych sprawa w urzędzie.  oprócz trego starsi ludzie boją się wpuszczać do domu "obce" osoby których nie znają - boją się oszustwa ze strony takiej odwiedzającej osoby. a z kolei młodzi sprawnie wyszukują informacje w internecie na temat programu. Konsultacje w urzędzie są dla mieszkańców poprostu bardziej wiarygodne </t>
  </si>
  <si>
    <t>wyliczenie z kalkulatora grubości warstw ocieplenia</t>
  </si>
  <si>
    <t xml:space="preserve">uproszczenie kalkulatora lub inna forma okreslenia wymaganych parametrów </t>
  </si>
  <si>
    <t>zbyt skomplikowana forma kalkulatora dla mieszkańców nie znających się na technicznych parametrach, często brak wiedzy z jakich dokładnie warstw składa się przegroda. Szczególnie w przypadku bardzo starych budynków co sprawia problem we wpisaniu właściwych danych do wyliczeń</t>
  </si>
  <si>
    <t xml:space="preserve">Uwaga nie odnosi się do zapisów PPCP. </t>
  </si>
  <si>
    <t>Szanowni Państwo,
wprowadzenie obecnie proponowanych zapisów wg mnie spowoduje:
1. niedostosowanie poziomu wynagrodzenia w stosunku do nakładu pracy do wykonania;
2. wykluczenie na starcie wielu podmiotów (np. prowadzących jednoosobową działalność gospodarczą), które mogłyby świadczyć usługi w zakresie pozyskiwania dotacji, np. zaangażować się na sto procent bądź w charakterze dodatkowego zajęcia, poza godzinami pracy w podstawowym miejscu zatrudnienia. Podmioty te nie będą chciały zostać operatorem z uwagi na m.in. wymaganą minimalną ilość nadzoru nad zrealizowanymi przedsięwzięciami (conajmniej 100/rocznie), co będzie powodować u nich brak możliwości czasowych; 
3. usługi świadczone przez operatorów mają być bezpłatne dla beneficjentów, a finansowane ze środków NFOSiGW,
a w przypadku pozostałych wykonawców robót termomodernizacyjnych takiego zapisu w programie nie ma, czyli np. firma dociepleniowa czy audytor pobiera wynagrodzenie z funduszu + będzie mógł/a żądać dopłaty od beneficjenta, a operator już takiej możliwości nie ma. A zatem będzie to niesprawiedliwe oraz naruszające przepisy i zasady o równym traktowaniu firm;
4. w rzeczywistości operatorzy będą działać i zarabiać w ten sposób: porozumiewając się słownie z wykonawcami robót, których będą polecać beneficjentom, a w ramach tego będą pobierać (z ręki do ręki) prowizję od wykonawcy, jestem wręcz przekonany, że w 99% przypadków tak to będzie funkcjonować... czy jest realne, aby za kwotę maks. 1700zł operator od A do Z poprowadził całe przedsięwzięcie??? 
Uważam, że beneficjentom należy pozostawić w tej materii swobodę wyboru, niech sami decydują o tym czy chcą dokonać złożenia wniosku za pośrednictwem operatora (nieodpłatnie), gdzie czas oczekiwania może być wydłużony, czy też skorzystać z usług sprawdzonej firmy specjalizującej się w pozyskiwaniu funduszy unijnych, którą np. polecił znajomy.
Powyższe byłoby analogiczne do np. rynku usług medycznych – korzystanie z usług finansowanych przez NFZ bądź usług prywatnych.
Powyższe wnioski, sformułowałem na podstawie kilkunastomiesięcznego doświadczenia w przedmiotowym zakresie, prowadząc działalność nierejestrową (obecnie klasyczną działalność gospodarczą). Nader często występowały bardzo skomplikowane przypadki typu: własnościowe, spadkowe, formalne, techniczne, których rozwiązanie de facto obciążało doradcę/eksperta i było bardzo absorbujące czasowo. Wobec powyższego proszę o uwzględnienie zaproponowanego przeze mnie rozwiązania.</t>
  </si>
  <si>
    <t>Dopisanie do Tabeli 2 Załącznika nr 2 do Programu Priorytetowego „Czyste Powietrze” – Koszty kwalifikowane oraz maksymalny poziom dofinansowania, następującego kosztu kwalifikowanego:
Nazwa kosztu: Miejscowy ogrzewacz pomieszczeń na drewno lub pellet
Opis i wymagania techniczne: Zakup/montaż miejscowego ogrzewacza pomieszczeń na drewno lub pellet z osprzętem, armaturą zabezpieczającą i regulującą, układem doprowadzenia powietrza
i odprowadzenia spalin w tym budową nowego komina, zbiornikiem akumulacyjnym/buforowym, zbiornikiem c.w.u. z osprzętem.
a) Do dofinansowania kwalifikują się zarówno miejscowe ogrzewacze pomieszczeń przekazujące ciepło bezpośrednio do powietrza jak i miejscowe ogrzewacze pomieszczeń z płaszczem wodnym
b) Kwalifikowane do dofinansowania miejscowe ogrzewacze pomieszczeń muszą być wpisane na listę ZUM. Wymagania techniczne niezbędne do wpisu danego urządzenia na listę ZUM określa Regulamin listy ZUM publikowany na stronie internetowej https://lista-zum.ios.edu.pl/.
c) Dodatkowo źródła ciepła muszą docelowo spełniać wymogi aktów
prawa miejscowego, w tym uchwał antysmogowych, o ile takie zostały ustanowione na terenie
położenia budynku/lokalu mieszkalnego objętego dofinansowaniem.
d) Miejscowy ogrzewacz pomieszczeń z płaszczem wodnym musi być eksploatowany ze zbiornikiem akumulacyjnym/buforowym
e) Przewody kominowe / spalinowe muszą być dostosowane do pracy z zamontowanym miejscowym ogrzewaczem pomieszczeń, co będzie potwierdzone w protokole z odbioru kominiarskiego podpisanym przez mistrza kominiarskiego</t>
  </si>
  <si>
    <t>Miejscowe ogrzewacze pomieszczeń na drewno lub pellet to urządzenia OZE. Wszystkie obecnie sprzedawane miejscowe ogrzewacze pomieszczeń spełniają wymogi ekoprojektu co gwarantuje, że są to urządzenia bezpieczne dla zdrowia, ekologiczne i niskoemisyjne. Urządzenia te znacznie ułatwiają spełnienie przez budynki warunków technicznych WT2021. Miejscowe ogrzewacze pomieszczeń na drewno są istotnym elementem zapewniającym bezpieczeństwo energetyczne.  Możliwość wspierania miejscowych ogrzewaczy pomieszczeń przez programy dotacyjne przewiduje Art 2, ust. 1c Ustawy o wspieraniu termomodernizacji i remontów oraz o centralnej ewidencji emisyjności budynków (t.j. Dz. U. 2021 poz. 554), w myśl którego miejscowe ogrzewacze pomieszczeń, o których mówi Rozporządzenie Komisji (UE) 2015/1185 z dnia 24 kwietnia 2015 r. w sprawie wykonania dyrektywy Parlamentu Europejskiego i Rady 2009/125/WE w odniesieniu do wymogów dotyczących ekoprojektu dla miejscowych ogrzewaczy pomieszczeń na paliwo stałe, to urządzenia spełniające standardy niskoemisyjne. Przedsięwzięcie niskoemisyjne w rozumieniu tejże Ustawy to takie, w wyniku którego następuje wymiana urządzenia niespełniającego standardów niskoemisyjnych na urządzenie spełniające standardy niskoemisyjne.
Możliwości wspierania dotacjami miejscowych ogrzewaczy pomieszczeń nie wyklucza w szczególności § 132 ust.1 ROZPORZĄDZENIA MINISTRA INFRASTRUKTURY  z dnia 12 kwietnia 2002 r. w sprawie warunków technicznych, jakim powinny odpowiadać budynki i ich usytuowanie. Używanie miejscowych ogrzewaczy pomieszczeń na biomasę stałą jest wspierane przez dyrektywę EPBD.</t>
  </si>
  <si>
    <t xml:space="preserve">8.3 Beneficjenci uprawnieni do najwyższego poziomu dofinansowania (…) . przeciętny miesięczny dochód na jednego członka jej gospodarstwa domowego wskazany w
zaświadczeniu wydawanym przez wójta, burmistrza lub prezydenta miasta20
 zgodnie z art. 411 ust. 10g
ustawy – Prawo ochrony środowiska, nie przekracza kwoty:
a) 1170 zł w gospodarstwie wieloosobowym,
b) 1640 zł w gospodarstwie jednoosobowym,
oraz jeżeli pozostaje w związku małżeńskim nie prowadzi ona jednoosobowego gospodarstwa
domowego (potwierdzone jest to w zaświadczeniu, o którym mowa powyżej); przy czym w rozumieniu
Programu pozostawanie w związku małżeńskim oznacza zawsze prowadzenie wspólnego gospodarstwa
domowego przez małżonków
lub
ma ustalone prawo do otrzymywania zasiłku stałego, zasiłku okresowego, zasiłku rodzinnego lub
specjalnego zasiłku opiekuńczego, potwierdzone w zaświadczeniu wydanym na wniosek Beneficjenta,
przez wójta, burmistrza lub prezydenta miasta21, zawierającym wskazanie rodzaju zasiłku oraz okresu,
na który został przyznany. Zasiłek musi przysługiwać w każdym z kolejnych 6 miesięcy kalendarzowych
poprzedzających miesiąc złożenia wniosku o wydanie zaświadczenia oraz co najmniej do dnia złożenia
wniosku o dofinansowanie
</t>
  </si>
  <si>
    <t xml:space="preserve">8.3 Beneficjenci uprawnieni do najwyższego poziomu dofinansowania (…) . przeciętny miesięczny dochód na jednego członka jej gospodarstwa domowego wskazany w
zaświadczeniu wydawanym przez wójta, burmistrza lub prezydenta miasta20
 zgodnie z art. 411 ust. 10g
ustawy – Prawo ochrony środowiska, nie przekracza kwoty:
a) 1170 zł w gospodarstwie wieloosobowym,
b) 1640 zł w gospodarstwie jednoosobowym,
oraz jeżeli pozostaje w związku małżeńskim nie prowadzi ona jednoosobowego gospodarstwa
domowego (potwierdzone jest to w zaświadczeniu, o którym mowa powyżej); przy czym w rozumieniu
Programu pozostawanie w związku małżeńskim oznacza zawsze prowadzenie wspólnego gospodarstwa
domowego przez małżonków
lub
ma ustalone prawo do otrzymywania zasiłku stałego, zasiłku okresowego, zasiłku rodzinnego lub
specjalnego zasiłku opiekuńczego, potwierdzone w zaświadczeniu wydanym na wniosek Beneficjenta,
przez wójta, burmistrza lub prezydenta miasta21, zawierającym wskazanie rodzaju zasiłku oraz okresu,
na który został przyznany. Zasiłek musi przysługiwać w każdym z kolejnych 6 miesięcy kalendarzowych
poprzedzających miesiąc złożenia wniosku o wydanie zaświadczenia oraz co najmniej do dnia złożenia
wniosku o dofinansowanie LUB POSIADA WAŻNE ORZECZENIE O ZNACZNYM STOPNIU NIEPEŁNOSPRANOŚCI WYDANE PRZEZ POWIATOWY, MIEJSKI LUB WOJEWÓDZKI ZESPÓŁ DO SPRAW ORZECZANIA O NIEPEŁNOSPRAWNOŚCI . NA PODSTAWIE AKTUALNEGO ORZECZENIA O ZNACZNYM STOPNIU NIEPEŁNOSPRAWNOŚCI. 
</t>
  </si>
  <si>
    <t xml:space="preserve">Program szczególnie powinien wspierać osoby niepełnosprawne, które szczególnie dużo wydają na leczenie. </t>
  </si>
  <si>
    <t>8.3 Beneficjenci uprawnieni do najwyższego poziomu dofinansowania 2. przeciętny miesięczny dochód na jednego członka jej gospodarstwa domowego wskazany w
zaświadczeniu wydawanym przez wójta, burmistrza lub prezydenta miasta20
 zgodnie z art. 411 ust. 10g
ustawy – Prawo ochrony środowiska, nie przekracza kwoty:
a) 1170 zł w gospodarstwie wieloosobowym,
b) 1640 zł w gospodarstwie jednoosobowym,
oraz jeżeli pozostaje w związku małżeńskim nie prowadzi ona jednoosobowego gospodarstwa
domowego (potwierdzone jest to w zaświadczeniu, o którym mowa powyżej); przy czym w rozumieniu
Programu pozostawanie w związku małżeńskim oznacza zawsze prowadzenie wspólnego gospodarstwa
domowego przez małżonków
lub
ma ustalone prawo do otrzymywania zasiłku stałego, zasiłku okresowego, zasiłku rodzinnego lub
specjalnego zasiłku opiekuńczego, potwierdzone w zaświadczeniu wydanym na wniosek Beneficjenta,
przez wójta, burmistrza lub prezydenta miasta21, zawierającym wskazanie rodzaju zasiłku oraz okresu,
na który został przyznany. Zasiłek musi przysługiwać w każdym z kolejnych 6 miesięcy kalendarzowych
poprzedzających miesiąc złożenia wniosku o wydanie zaświadczenia oraz co najmniej do dnia złożenia
wniosku o dofinansowanie.</t>
  </si>
  <si>
    <t>8.3 Beneficjenci uprawnieni do najwyższego poziomu dofinansowania 2. przeciętny miesięczny dochód na jednego członka jej gospodarstwa domowego wskazany w
zaświadczeniu wydawanym przez wójta, burmistrza lub prezydenta miasta20
 zgodnie z art. 411 ust. 10g
ustawy – Prawo ochrony środowiska, nie przekracza kwoty:
a) 1170 zł w gospodarstwie wieloosobowym,
b) 1640 zł w gospodarstwie jednoosobowym,
oraz jeżeli pozostaje w związku małżeńskim nie prowadzi ona jednoosobowego gospodarstwa
domowego (potwierdzone jest to w zaświadczeniu, o którym mowa powyżej); przy czym w rozumieniu
Programu pozostawanie w związku małżeńskim oznacza zawsze prowadzenie wspólnego gospodarstwa
domowego przez małżonków
lub
ma ustalone prawo do otrzymywania zasiłku stałego, zasiłku okresowego, zasiłku rodzinnego lub
specjalnego zasiłku opiekuńczego, potwierdzone w zaświadczeniu wydanym na wniosek Beneficjenta,
przez wójta, burmistrza lub prezydenta miasta21, zawierającym wskazanie rodzaju zasiłku oraz okresu,
na który został przyznany. Zasiłek musi przysługiwać w każdym z kolejnych 6 miesięcy kalendarzowych
poprzedzających miesiąc złożenia wniosku o wydanie zaświadczenia oraz co najmniej do dnia złożenia
wniosku o dofinansowanie LUB POBIERA ŚWIADCZENIE WSPIERAJĄCE Z ZUS NA DZIEŃ ZŁOŻENIA WNIOSKU O DOFINANSOWANIE</t>
  </si>
  <si>
    <t xml:space="preserve">Specjalny zasiłek opiekuńczy był przyznawany do 31 grudnia 2023r. W kolejnych latach nie jest już przyznawany. Wyłącznie osoby które pobierały specjalny zasiłek opiekuńczy do 31 grudnia 2023 roku mogą go dalej pobierać. Następcą tego zasiłku jest świadczenie wspierające </t>
  </si>
  <si>
    <t>Kryteria dotyczące otrzymania możliwej dotacji: -kryterium dochodowe, -kryterium powierzchni użytkowej, -zapotrzebowanie na energię użytkową do ogrzewania ustalone na podstawie wykonanej oceny energetycznej)</t>
  </si>
  <si>
    <t xml:space="preserve">Uproszczenie kryteriów: - usunięcie kryterium zapotrzebowania na energię użytkową do ogrzewania; - zniesienie kryterium powierzchni użytkowej, wprowadzenie maksymalnej kwoty na dane przedsięwzięcie np. stolarka okienna max np. 1200 zł/m2, ocieplenie ścian np. 300/m2 i wprowadzenie górnego limitu łącznie tj. kwota dla wszystkich kosztów kwalifikowanych wskazanych w tabeli 3 tj. prac
termomodernizacyjnych (ocieplenie przegród, stolarka okienna i drzwiowa, wentylacja mechaniczna) nie może być wyższa niż… ; ale musi osiągnąć konkretny wskaźnik (potwierdzenie w świadectwie charakterystyki energetycznej) </t>
  </si>
  <si>
    <t>Program nie będzie zrozumiały dla przeciętnego beneficjenta w zakresie kryteriów, jest bardzo zawiły: -kryterium dochodowe, -kryterium powierzchni użytkowej, - kryterium zapotrzebowania na energię użytkową do ogrzewania (ustalone na podstawie wykonanej oceny energetycznej). Trudno będzie udzielić beneficjentowi konkretnej informacji jaką kwotę może otrzymać, gdzie nie jest znana wartość zapotrzebowania na energię użytkową oraz powierzchnia użytkowa a w punkcie informacyjnym petenci oczekują konkretnych informacji co mogą zrobić i ile otrzymać dofinansowania. Zawiłości zniechęcą do korzystania z programu - wymiany kopciuchów i przeprowadzania termomodernizacji. Pozostawienie kryterium zapotrzebowania energetycznego w zaproponowanej formie to wykluczenie z najwyższych dotacji ubogich gospodarstw domowych, których domy posiadają minimalne ocieplenie, natomiast właściciele domów ocieplonych w średnim zakresie (poniżej 120 kWh/m2/rok) nie dostaną żadnej dotacji na docieplenie, wymianę okien czyli na zmniejszenie zużycia energii.</t>
  </si>
  <si>
    <t>Prefinansowanie – wypłata na poziomie 20%</t>
  </si>
  <si>
    <t>Prefinansowanie na poziomie minimum 50%.</t>
  </si>
  <si>
    <t xml:space="preserve">Dobrym rozwiązaniem jest wypłata prefinansowania na konto beneficjenta, a nie wykonawcy, ale zaproponowany poziom jest zdecydowanie za niski. Wiele lokalnych mniejszych firm nie będzie w stanie realizować inwestycji u najuboższych osób, bo to oznacza, że osoby ubogie lub firmy będą musiały z własnej kieszeni wyłożyć 80 proc. wartości danej inwestycji. W dodatku jak pokazał poprzedni okres czas oczekiwania na zwrot wynosi 4 miesiące-rok. To w wielu przypadkach zaburza płynność finansową firm.  Mniej zasobne gospodarstwa domowe nie będą w stanie wyłożyć z własnej kieszeni 80 – 100 tys. zł. z inwestycji wartej 100 – 120 tys. zł. Trudno też oczekiwać, by przedsiębiorcy „wykładali” taką kwotę i tak długo czekali na zwrot. Z obecnej propozycji skorzystają ogromne firmy z dużym kapitałem działające na rynku a nie lokalni wykonawcy, co może z kolei prowadzić do zawyżania cen. </t>
  </si>
  <si>
    <t xml:space="preserve">Nie udziela się dofinansowania na następujący zakres kosztów kwalifikowanych wskazany w Załączniku 2
do Programu, tj. ocieplenie przegród budowlanych, stolarka okienna i drzwiowa, bramy garażowe w
budynkach/lokalach mieszkalnych, których dachy pokryte są materiałami lub wyrobami zawierającymi
azbest. </t>
  </si>
  <si>
    <t>Usunięcie zapisu</t>
  </si>
  <si>
    <t xml:space="preserve">Zapis uderza w najuboższe osoby, do których program jest skierowany. Zmiana dachu to koszt kilkunastu-kilkudziesięciu tys. zł. Właściciele z podwyższonym i najwyższym progiem jeśli zdecydują się realizować inwestycje i tak będą musieli wyłożyć część pieniędzy, a zmiana dachu to dodatkowe pieniądze, których po prostu nie mają. </t>
  </si>
  <si>
    <t>Czas realizacji dla dotacji: do 18 miesięcy od daty zawarcia umowy o dofinansowanie</t>
  </si>
  <si>
    <t xml:space="preserve">Wydłużenie czasu realizacji do 24-30 miesięcy od daty zawarcia umowy. </t>
  </si>
  <si>
    <t xml:space="preserve">Wydłużenie czasu jest istotne dla realizacji całości inwestycji, szczególnie tyczy się to beneficjentów w podwyższonym i najwyższym progu, którzy realizując inwestycje dzielą ją sobie na etapy by zgromadzić finanse na kolejne kroki, w międzyczasie mogą złożyć WoP by uzyskać zwrot i mieć środki na kolejne zadanie. </t>
  </si>
  <si>
    <t>Dokument podsumowujący ocenę energetyczną</t>
  </si>
  <si>
    <t xml:space="preserve">Zwiększenie kwoty na sfinansowanie, taka sama kwota dla każdego poziomu. Najlepiej wrócić jednak do audytu – profesjonalnego dokumentu, w którym są proponowane konkretne rozwiązania i warianty inwestycji. </t>
  </si>
  <si>
    <t xml:space="preserve">Nie jest znany wzór dokumentu, ale skoro dokument podsumowujący ocenę energetyczną ma być obligatoryjny przy wniosku o dotację należy zwiększyć kwotę, wymagana jest też obecność sporządzającego na miejscu inwestycji. Ceny audytów wynosiły 1200-2000 zł.  </t>
  </si>
  <si>
    <t>ust. 9.2.2. Rodzaje przedsięwzięć - podział budynków ze względu na zapotrzebowanie na energię użytkową przed rozpoczęciem przedsięwzięcia, progi 120 i 150 kWh/m2 rocznie</t>
  </si>
  <si>
    <t>Pozostawienie obecnych warunków - zmniejszenie zapotrzebowania na energię przynajmniej o 40% lub do wartości poniżej 80 kWh/m2 rocznie</t>
  </si>
  <si>
    <t>Parametr kWh/m2 rocznie zależy od wielu czynników i na przykład ze względów technicznych zawsze prezentuje wartości niższe w budynkach wielokondygnacyjnych. Ustalenie sztywnych limitów liczbowych spowoduje, że wiele nieruchomości, w których rozsądnie byłoby przeprowadzić termomodernizację, będzie miało zmniejszone dotacje a niektóre w ogóle pozbawi dofinansowania. Dla przykładu, parterowy budynek o powierzchni 100 m2, który wyjściowo ma zapotrzebowanie na energię 160 kWh/m2 rocznie a po ociepleniu 85 kWh/m2 rocznie, łapie się na maksymalne stawki. W takim budynku roczna oszczędność energii wyniesie 7 500 kWh. Dla porównania, trzykondygnacyjny budynek o powierzchni 300 m2, który wyjściowo ma zapotrzebowanie na energię 115 kWh/m2 rocznie a po ociepleniu 65 kWh/m2 rocznie, w ogóle nie kwalifikuje się do dofinansowania prac termomodernizacyjnych. W takim budynku roczna oszczędność energii wyniesie 15 000 kWh, czyli dwukrotnie więcej niż w pierszej nieruchomości. Jeśli PPCP ma promować termomodernizację w myśl zasady, że najtańsza energia to ta niezużyta, to nie powinien wykluczać budynków takich jak drugi w powyższym przykładzie. Każda nieruchomość ma inne możliwości techniczne a procentowe, czyli względne, zmniejszenie zapotrzebowania na energię jest bardziej sprawiedliwe.</t>
  </si>
  <si>
    <t>ust. 8.3 Beneficjenci uprawnieni do najwyższego poziomu dofinansowania - uzależnienie najwyższej dotacji od zapotrzebowania na energię budynku przed inwestycją przekraczającego 150 kWh/m2 rocznie</t>
  </si>
  <si>
    <t>Likwidacja tego warunku</t>
  </si>
  <si>
    <t>Podobnie jak w przykładzie z powyższego wiersza, jest wiele ubogich osób posiadających budynki w złym stanie, które sensownie byłoby poddać termomodernizacji, ale ze względów technicznych parametr kWh/m2 rocznie przekracza wyjściowo wartość 150.</t>
  </si>
  <si>
    <t>Załącznik nr 2, Tabela 3. Ocieplenie przegród budowlanych, stolarka okienna i drzwiowa, bramy garażowe, wentylacja - maksymalne kwoty dotacji ograniczone powierzchnią użytkową budynku lub stałą niską kwotą</t>
  </si>
  <si>
    <t>W przypadku ocieplenia i okien ograniczenie kwot dotacji powierzchnią faktyczną brutto (czyli bez odliczania otworów) elewacji/stropu/dachu/podłogi/okien.
Ustalenie realnych rynkowych stawek np. strop - 200 zł/m2, elewacja - 300 zł/m2, okna - 1 400 zł/m2, drzwi - 8 000 zł (przykłady dla poziomu najwyższego).</t>
  </si>
  <si>
    <t>Uzależnienie kwoty dotacji od powierzchni użytkowej budynku jest niesprawiedliwe, gdyż nieruchomości mocno się różnią między sobą w tym zakresie. Na przykład, budynek dwukondygnacyjny będzie miał w przybliżeniu dwa razy większą powierzchnię użytkową od parterowego o tym samym obrysie, ale powierzchnia realna stropu do ocieplenia będzie taka sama. Budynki mogą się też różnić wysokością kondygnacji i realny metraż elewacji do ocieplenia może być znacząco inny w dwóch budynkach o takiej samej powierzchni użytkowej. Podobnie, liczba i metraż okien nie zawsze idą liniowo w parze z powierzchnią użytkową. Żadna firma wykonawcza nie wycenia usługi na podstawie powierzchni użytkowej, tylko realnego metrażu brutto objętego pracami.
Druga kwestia to realne rynkowe stawki. Zaproponowane w projekcie w większości przypadków nie pokryją realnych kosztów. Dla przykładu, drewniane domy należy ocieplać wełną a jest to droższe rozwiązanie natomiast stolarka musi spełniać wymagania co do przenikalności. Rozumiem chęć ograniczenia patologii w postaci drzwi za 20 000 zł lub ocieplenia 100 m2 stropu za 40 000 zł, ale przesadne popadanie w drugą skrajność spowoduje obniżenie jakości używanych materiałów i wykonywanych prac a chyba nie taki jest cel.</t>
  </si>
  <si>
    <t>ust. 9.3.1. pkt. 5 - Nie udziela się dofinansowania na następujący zakres kosztów kwalifikowanych wskazany w Załączniku 2 do Programu, tj. ocieplenie przegród budowlanych, stolarka okienna i drzwiowa, bramy garażowe w budynkach/lokalach mieszkalnych, których dachy pokryte są materiałami lub wyrobami zawierającymi azbest. [...]</t>
  </si>
  <si>
    <t>Rezygnacja z tego ograniczenia</t>
  </si>
  <si>
    <t>Proponowane ograniczenie nie przyczyni się do eliminacji nadużyć ze strony zamożnych beneficjentów oraz nieuczciwych firm, natomiast uderzy najbardziej właśnie w najuboższe osoby, które mogą zostać wyeliminowane z uzyskania dofinansowania. Najuboższe osoby często mają problem ze zgromadzeniem środków na pokrycie podatku VAT a jeśli będą musiały wyłożyć dodatkowe kilkadziesiąt tysięcy złotych na zmianę dachu, to w ogóle nie podejmą się inwestycji, nie wymienią starego pieca i główny cel Programu nie będzie realizowany. Lepiej mieć dom z azbestem na dachu, ale ocieplony i z ekologicznym źródłem ciepła, niż dom z azbestem, który jest dodatkowo "wampirem energetycznym" i kopci starym piecem węglowym.</t>
  </si>
  <si>
    <t>ust. 9.3.1. pkt. 15 ppkt. 3) - nie będzie zainstalowany i nie będzie użytkowany w budynku/ lokalu mieszkalnym miejscowy ogrzewacz pomieszczeń na paliwo stałe, dotyczy to również kominków wykorzystywanych na cele rekreacyjne</t>
  </si>
  <si>
    <t>Pozostawienie obecnych zapisów</t>
  </si>
  <si>
    <t>Myślę, że nie ma konieczności eliminowania kominków spełniających wymagania ekoprojektu. Skoro na chwilę obecną są normalnie dostępne w sprzedaży jako nowe urządzenia i spełniają postawione przed nimi wymagania a ponadto nie służą głównemu ogrzewaniu tylko funkcji rekreacyjnej, to ich eliminacja jest zbyt daleko idąca.</t>
  </si>
  <si>
    <t>ust. 9.3.1. pkt. 8 - Jeśli w budynku mieszkalnym jednorodzinnym wydzielono lokale mieszkalne, dofinansowanie przysługuje:
a) W podstawowym poziomie dofinansowania osobno na każdy lokal;
b) w ramach podwyższonego albo najwyższego poziomu dofinansowania na jeden lokal mieszkalny albo budynek jeżeli Beneficjent jest właścicielem/współwłaścicielem całego budynku.</t>
  </si>
  <si>
    <t>Bez różnicowania</t>
  </si>
  <si>
    <t>Nie wiem czy dobrze rozumiem ten zapis i intencję twórcy. Według mnie w takim kształcie zapis ogranicza dofinansowanie do poziomu podstawowego, jeśli jest dwóch różnych właścicieli dwóch lokali, natomiast dopuszcza poziom podwyższony i najwyższy, jeśli jedna osoba jest właścicielem obu lokali, czyli całego budynku. Skąd takie różnicowanie?</t>
  </si>
  <si>
    <t>ust. 8.3 pkt. 4 - [...] roczny przychód z tytułu prowadzenia każdej pozarolniczej działalności gospodarczej za rok kalendarzowy, za który ustalony został przeciętny miesięczny dochód wskazany w ww. zaświadczeniu
o dochodach, nie przekroczył dwunastokrotności kwoty minimalnego wynagrodzenia za pracę [...]</t>
  </si>
  <si>
    <t>Pozostawienie dwudziestokrotności</t>
  </si>
  <si>
    <t>Dotychczas obowiązywał limit dwudziestokrotności, w projekcie jest dwunastokrotność. Nie wiem czy to literówka, czy zamierzone ograniczenie. Moim zdaniem nie jest zasadne aż takie ograniczanie przychodu z działalności, tym bardziej, że limity dochodowe uległy wręcz niewielkiemu zwiększeniu.</t>
  </si>
  <si>
    <t>ust. 9.3.1. pkt. 3 ppkt. 4) - zaliczka w ramach jednej umowy z wykonawcą może być wypłacona maksymalnie do wysokości 20% przyznanej dotacji przypadającej na dany zakres przedsięwzięcia zawarty w danej umowie z wykonawcą, przy czym suma wszystkich wypłaconych zaliczek nie może przekroczyć 20% maksymalnej kwoty dotacji na realizację przedsięwzięcia wynikającej z wniosku o dofinansowanie</t>
  </si>
  <si>
    <t>Być może pozostawienie zaliczek w wysokości 50%</t>
  </si>
  <si>
    <t>Do przemyślenia, czy takie ograniczenie nie spowoduje spadku zainteresowania prefinansowaniem ze strony wykonawców a to będzie oznaczać mniej firm chętnych na takie rozliczenia i większy problem dla beneficjentów ze zorganizowaniem finansowania inwestycji. Prefinansowanie od momentu wprowadzenia stanowiło motor napędowy PPCP, bo większość beneficjentów nie stać na to, żeby wyłożyć własne środki z góry i czekać na zwrot. Skoro teraz środki mają trafiać bezpośrednio do beneficjenta, co ograniczy działania nieuczciwych firm, to może nie trzeba już dodatkowo redukować zaliczek.</t>
  </si>
  <si>
    <t>Wsparcie dla beneficjentów najwyższego i podwyższonego poziomu dofinansowania przez OPERATORA</t>
  </si>
  <si>
    <t xml:space="preserve">Operator wyznaczany losowo. Po zarejestrowaniu wniosku Beneficjenta na platformie GWD.  </t>
  </si>
  <si>
    <t>Operator nie może mieć prawa wyłączności poszukiwania i pozyskiwania Beneficjentów programu. Jest to niezgodne z obowiązaującym prawem o ochronie konkurencji i konsumentów.  Jedynie Beneficjent ma prawo decydować o wyborze Wykonawcy. Operatorem nie może być osoba powiązana z firmami Wykonawczymi oraz z NFOŚIGW, spółkami Skarbu Państwa. Operator musi odpowiadać swoim majątkiem za łamanie prawa,  w tym za przekazywanie danych Beneficjenta innym zaznajomionym podmiotom. Jakiekolwiek odstępstwa godzące w wolny rynek i konkurencję będą miały swoje konsekwecnje prawne względem stosowania nielegalnych praktyk przez NFOŚIGW. Jedynym słusznym wyborem na Operatora jest niezależny rzeczoznawca powiązany z instytucją finansową wypłacającą środki Beneficjenta. Operator nie może posiadać danych Wykonawcy oraz nie będzię mógł wybierać Wykonawcy. Jedynie zaopinniuje przedmiar robót, koszty i zasadność wykonanych prac. Przydzielanie Operatora powinno odbywać się na zasadzie losowania przez GWD. Tak aby Wykonawcy nie mogli łączyć się z Operatorami i finalizować wspólnego interesu. Również pracownicy NFOŚIGW nie mogą mieć możliwości przydziału Operatora i Wykonawcy. Jakiekolwiek inne rozwiązanie będzie kolejnym błędem programowym NFOŚIGW.</t>
  </si>
  <si>
    <t>Zaliczka w ramach jednej umowy z wykonawcą może być wypłacona maksymalnie do wysokości 20%</t>
  </si>
  <si>
    <t>Utrzymanie zaliczki w wysokości min. 50%</t>
  </si>
  <si>
    <t>Najbiedniejsi nie mają możliwości finansowania usługi ze środków własnych, gdyż ich nie posiadają. Jak również nie posiadają zdolności kredytowej umożliwiającej bankom wyrażenie zgody na finansowanie usług. Mali i średni wykonawcy nie posiadają środków finansowych na wykonywanie usług bez zapłaty, a znając nierzetelność NFOŚIGW nie ma żadnych gwarancji na terminowe regulowanie faktur. Co oznacza, że Wykonawca nie ma możliwości terminowego regulowania faktur zakupowych/usługowych, podatków czy pensji pracowniczych. Warunkiem wypłaty środków w transzach powinna być dostawa materiałów. Wykonawca powinnien otrzymać 50% płatności po dostarczeniu wszystkich materiałów do Klienta. Następnie Klient wraz z Operatorem potwierdzają odbiór materiałów  w ciągu 3 dni i w ciągu kolejnych 3 dni środki muszą być zwolnione przez Bank z subkonta Beneficjenta. Następnie Wykonawca realizuje usługę i zgłasza zakończenie prac. Operator potwierdza w ciągu 3 dni wykonanie wszystkich prac. Kolejne 3 dni to zwolnienie środków z subkonta Beneficjenta.</t>
  </si>
  <si>
    <t>Jeśli wniosek zostanie złożony prawidłowo, WFOŚiGW dokona wypłat dotacji w terminie do 30 dni.</t>
  </si>
  <si>
    <t>Zmodernizowanie systemu weryfikacji wniosków. Usprawnienie metodologi sprawdzania wniosków. Trzymanie terminów płatności.</t>
  </si>
  <si>
    <t xml:space="preserve">Program nie jest wydolny od samego początku. Nie ważne jaka ilość zgłoszeń trafiała do programu, to i tak NFOŚIGW nie trzymał się regulaminowego terminu werfikacji wniosków oraz wypłat. Wnioski nie są podjemowane w chronologicznej kolejności zgłoszeń.  W jednym oddziale potrafi być niepodjęty wniosek z lipca 2024 r. i podjęty z listopada 2024 r. To samo tyczy się płatności. </t>
  </si>
  <si>
    <t>- sporządzenie audytu energetycznego ex-ante z obowiązkową wizją lokalną pozwoli na zaznajomienie się z budynkiem, występującym w stanie przed termomodernizacją, gdzie audyt energetyczny również określa zapotrzebowanie na energię użytkową do ogrzewania w stanie istniejącym. Audyt energetyczny byłby podstawą do weryfikacji oceny energetycznej  budynku,                                                                                                 
 - podczas sporządzania audytu możliwym jest określenie wymaganych prac modernizacyjnych w porozumieniu z Inwestorem/Beneficjentem uwzględniając również możliwości finansowe Inwestora i możliwości techniczne dla danego budynku,                                                                                                                                       
- audyt energetyczny pozwala na określenie odpowiedniej grubości materiałów termoizolacyjnych oraz ich współczynników przewodzenia ciepła (lambda) dla celów spełnienia odpowiednich wymagań termicznych dla przegród wg obowiązujących Warunków Technicznych od 2021r,
- dodatkowo audyt energetyczny przedstawia szacowane (średnio rynkowe) wyceny poszczególnych prac modernizacyjnych, co pozwoli na zaznajomienie się Beneficjenta z rynkiem,
- audyt energetyczny pozwala na określenie mocy grzewczej i wielkości planowanego nowego źródła ciepła, co pozwoli na optymalny dobór odpowiedniego urządzenia dla budynku również z uwzględnieniem planowanych prac modernizacyjnych,
- audyt energetyczny miałby być sporządzany tylko i wyłącznie przez osobę uprawnioną, widniejącą w wykazie osób uprawnionych do sporządzania świadectw charakterystyk energetycznych budynków, pozwoli to na zwiększenie wiarygodności wykonywanej dokumentacji i pozwoli na uniknięcie nadużyć i błędnych rozwiązań modernizacyjnych, w tym dobór nieodpowiedniej mocy nowo planowanego źródła ciepła,
- pozostawienie wcześniej występującego kosztu kwalifikowanego za audyt energetyczny 1200 zł dla każdego budynku pozwoli na pokrycie kosztów dojazdu do budynku, wykonanie dokumentacji i udzielenie konsultacji dla Beneficjenta. Dodatkowo budownictwo mieszkalne jednorodzinne jest bardzo różnorakie (metraż, architektura), proponowany koszt kwalifikowany pozwoli na uśrednienie nakładów prac dla poszczególnych budynków,
- sporządzenie dokumentu podsumowującego ocenę energetyczną budynku powinno być oparte na podstawie wykonanego audytu energetycznego – co pozwoli na dokładną weryfikację obliczeń.</t>
  </si>
  <si>
    <t xml:space="preserve">-uzasadnionym jest sporządzenie świadectwa charakterystyki energetycznej po przeprowadzonych pracach modernizacyjnych budynku,
-ustalenie jednej kwoty kwalifikowanej (np. 400 zł) dla świadectwa charakterystyki energetycznej po przeprowadzonych pracach modernizacyjnych,
- świadectwo wykonywane przez osobę sporządzającą audyt energetyczny ex-ante.
</t>
  </si>
  <si>
    <t>-sporządzenie świadectwa powinno się odbyć  po dacie wykonania ostatnich prac w protokołach odbioru,
- świadectwo winno być wykonywane przez osobę, która sporządzała audyt energetyczny ex-ante
- ustalenie jednego kosztu kwalifikowanego za świadectwo charakterystyki energetycznej (np. 400 zł) dla każdego budynku, pozwoli to na pokrycie kosztów dojazdu do budynku i wykonanie dokumentacji.  Dodatkowo budownictwo mieszkalne jednorodzinne jest bardzo różnorakie (metraż, architektura), proponowany pojedynczy koszt kwalifikowany pozwoli na uśrednienie nakładów prac do poszczególnych budynków.
- obowiązkowa wizja lokalna budynku po pracach modernizacyjnych, a przed wykonaniem świadectwa.</t>
  </si>
  <si>
    <t>Pkt. 5. Rozwiązanie planowane do wprowadzenia, niezawarte w treści Programu:
Wnioskowanie o dofinansowanie z prefinansowaniem oraz wnioskowanie o dofinansowanie w najwyższym poziomie po okresie przejściowym będzie możliwe tylko za pośrednictwem operatorów programu. Informacja o okresie przejściowym i wejściu w życie tego rozwiązania będzie podana w ogłoszeniu o naborze oraz Regulaminie naboru.</t>
  </si>
  <si>
    <t xml:space="preserve">Ujęty w projekcie zapis uniemożliwi składanie wniosków o dofinansowanie z prefinansowaniem oraz wnioskowanie o dofinansowanie w najwyższym poziomie  przez beneficjentów w gminach, w których nie będzie operatorów, czyli nie będzie możliwości złożenia wniosku za pośrednictwem punktu konultacyjno-informacyjnego bądź indywidualnie. W związku z tym szanse na uzyskanie dofinansowania w opisanych przypadkach nie będą równe dla mieszkańców całej Polski. </t>
  </si>
  <si>
    <t>Pkt. 9.2.2. dot. budynku o zapotrzebowaniu na energię użytkową poniżej 120 kWh/(m2*rok)             Przedsięwzięcie obejmujące demontaż nieefektywnego źródła ciepła na paliwo stałe oraz zakup i montaż nowego źródła ciepła wskazanego w Załączniku 2 do Programu do celów ogrzewania lub ogrzewania i cwu. Dodatkowo mogą być wykonane (dopuszcza się wybór więcej niż jednego elementu z zakresu):
- demontaż oraz zakup i montaż nowej instalacji centralnego ogrzewania lub cwu (w tym kolektorów słonecznych, pompy ciepła wyłącznie do cwu),
- dokumentacja dotycząca powyższego zakresu:, dokumentacja projektowa, ekspertyzy</t>
  </si>
  <si>
    <t xml:space="preserve">Warto dodać taki zapis, aby jasne było, że mając efektywne źródło ciepła oraz nieefektywne źródło ciepła (np. kocioł gazowy i kocioł na paliwo stałe poniżej 5 klasy) , nie można skorzystać z Programu. Chyba, że celem autorów było danie możliwości wymiany nieefektywnego źródła ciepła nawet jeśli w budynku/lokalu mieszkalnym jest już efektywne źródło ciepła. </t>
  </si>
  <si>
    <t>Pkt. 9.3.1 ppkt. 15. 2) i 3) Warunkiem udzielenia dofinansowania jest zobowiązanie się Beneficjenta, że w momencie zakończenia realizacji przedsięwzięcia w ramach Programu oraz w okresie trwałości, o którym mowa w ust. 11 pkt 7 w budynku/lokalu mieszkalnym objętym dofinansowaniem: (...)                                                    2) nie będzie zainstalowane i nie będzie użytkowane źródło ciepła inne niż wskazane jako koszt kwalifikowany w załączniku 2 do Programu obowiązującym w dniu złożenia wniosku o dofinansowanie, w przypadku gdy przedsięwzięcie obejmowało wymianę źródła ciepła;         3) nie będzie zainstalowany i nie będzie użytkowany w budynku/ lokalu mieszkalnym miejscowy ogrzewacz pomieszczeń na paliwo stałe, dotyczy to również kominków wykorzystywanych na cele rekreacyjne,</t>
  </si>
  <si>
    <t xml:space="preserve">Pozostawienie zapisu z pkt. 9.3.1 ppkt. 15. 2) spowoduje, że beneficjenci programu będą mogli mieć zainstalowane i używać wyłączenie jedno źródła ciepła, to zamontowane w ramach programu. Beneficjenci zostaną pozbawieni bezpieczeństwa energetyczne oraz zabezpieczenia w przypadku awarii (przykład - beneficjent ma pompę ciepła, w przypadku awarii energii elektrycznej zostaje bez ogrzewania pompą ciepła i bez jakiejkolwiek innej alternatywy). W związku z tym należy również zmodyfilkować punkt 15.3) tak, aby była możliwość pozostawienia i używania miejscowych ogrzewaczy pomieszczeń, pod warunkiem że będą one spełniać wymagania ekoprojektu. Dodatkowym argumentem w tej sprawie jest fakt, że w województwie wielkopolskim uchwała antysmogowa dopuszcza używanie właśnie takich urządzeń (miejsocwe ogrzewacze pomieszczeń spełniające wymagania ekoprojektu). </t>
  </si>
  <si>
    <t>PROGRAM PRIORYTETOWY str.1 "Poprawa jakości powietrza oraz zmniejszenie emisji gazów cieplarnianych poprzez wymianę źródeł ciepła i poprawę efektywności energetycznej budynków mieszkalnych jednorodzinnych1.
Narzędziem w osiągnięciu celu jest dofinansowanie przedsięwzięć realizowanych przez beneficjentów uprawnionych do podstawowego poziomu dofinansowania, beneficjentów uprawnionych do podwyższonego poziomu dofinansowania oraz beneficjentów uprawnionych do najwyższego poziomu
dofinansowania."</t>
  </si>
  <si>
    <t>PROGRAM PRIORYTETOWY str.1 "Poprawa jakości powietrza oraz zmniejszenie emisji gazów cieplarnianych poprzez wymianę źródeł ciepła i poprawę efektywności energetycznej budynków mieszkalnych jednorodzinnych1 .
Narzędziem w osiągnięciu celu jest dofinansowanie przedsięwzięć realizowanych przez beneficjentów uprawnionych dofinansowania."</t>
  </si>
  <si>
    <t>Nie potrzebnie powtażana jest wyrażenie o podstawowym, podwyższonym i najwyższym dofinansowaniu.</t>
  </si>
  <si>
    <t>Zapis zmieniono zgodnie z uwagą.</t>
  </si>
  <si>
    <t>PROGRAM PRIORYTETOWY str. 2 "nabór wniosków prowadzony jest w trybie ciągłym;"</t>
  </si>
  <si>
    <t>Usunąć lub zmienić treść tego punktu.</t>
  </si>
  <si>
    <t>Jest to zapis nie zgodny z prawdą, biorąc pod uwagę aktualny stan wstrzymania naboru wniosków. Należy usunąć lub zmienić przedmiotowy zapis aby nie wprowadzać beneficjentów w błąd.</t>
  </si>
  <si>
    <t>Zapisy zmieniono, ale nadal jest to charakter ciągły.</t>
  </si>
  <si>
    <t>PROGRAM PRIORYTETOWY str. 5 "Jest, w okresie minimum 3 lat do dnia złożenia wniosku o dofinansowanie właścicielem/współwłaścicielem14 budynku mieszkalnego jednorodzinnego lub wydzielonego
w budynku jednorodzinnym lokalu mieszkalnego z wyodrębnioną księgą wieczystą15 , w przypadku nabycia tego budynku lub lokalu w drodze spadku minimalny okres wskazany powyżej nie ma zastosowania;</t>
  </si>
  <si>
    <t xml:space="preserve">Usunąć zapis, lub skrócić minimalny okres do np. 1 roku. </t>
  </si>
  <si>
    <t>Zapis jest niesprawiedliwy dla ludzi nabyuwających stare domy/lokale oraz przewidziany termin składania wniosków o dofinansowanie do 31 grudnia 2027 r. Ludzie nabywający stary dom nie bądą mogli skorzystać z programu w ogóle.</t>
  </si>
  <si>
    <t>PROGRAM PRIORYTETOWY str. 5 "oraz, jeżeli pozostaje w związku małżeńskim, nie prowadzi ona jednoosobowego gospodarstwa domowego (potwierdzone jest to w zaświadczeniu, o którym mowa powyżej); przy czym w rozumieniu Programu pozostawanie w związku małżeńskim oznacza zawsze prowadzenie wspólnego gospodarstwa domowego przez małżonków;"</t>
  </si>
  <si>
    <t>Usunąć zapis.</t>
  </si>
  <si>
    <t>Zapis jest niesprawiedliwy dla ludzi będących w związku małżeńskim który nie prowadzą wspólnego gospodarstwa domowego ze swoim współmałżonkiem. Bywają sytuacje w którch ludzie nierozwiedzieni nie mieszkają i nie żyją wspólnie od kilku lat, lub nawet nie mają ze sobą kontaktu.</t>
  </si>
  <si>
    <t>W takiej sytuacji należy uregulować stan prawny.</t>
  </si>
  <si>
    <t>PROGRAM PRIORYTETOWY str. 6 "Jest, w okresie minimum 3 lat do dnia złożenia wniosku o dofinansowanie,
właścicielem/współwłaścicielem budynku mieszkalnego jednorodzinnego lub wydzielonego w budynku
jednorodzinnym lokalu mieszkalnego z wyodrębnioną księgą wieczystą18, w którym zapotrzebowanie na
energię użytkową do ogrzewania wynosi powyżej 150 kWh/(m2*rok)19, w przypadku nabycia tego
budynku lub lokalu w drodze spadku minimalny okres wskazany powyżej nie ma zastosowania;"</t>
  </si>
  <si>
    <t>Podobnie jak w pkt. 3 usunąć zapis minimalnego posiadania nieruchomości, lub skrócić minimalny okres do np. 1 roku. Ponadto niesprawiedliwym jest wiązanie poziomu dofinansowania z zapotrzebowaniem na energię użytkową lokalu. Dlaczego osoby o najmniejszym dochodzie ale mieszkające w lokalu o nieco mniejszym zapotrzebowaniu na energię użytkową mają nie dostać najwyższego dofinansowania.</t>
  </si>
  <si>
    <t>PROGRAM PRIORYTETOWY str. 6 "a) 1170 zł w gospodarstwie wieloosobowym,
b) 1640 zł w gospodarstwie jednoosobowym,"</t>
  </si>
  <si>
    <t>Zwiększyć limity dochodów proponuję co najmniej 1640 zł dla gospodarstwa wieloosobowego i nieco więcej np. 2250 zł dla gospodarstwa jednoosobowego.</t>
  </si>
  <si>
    <t>Obecne limity dochodów nie pozwalają dwóm emerytom prowadzącym wspólne gospodarstwo domowe z najniższą emeryturą skorzystać z dofinansowania na najwyższym poziomie.</t>
  </si>
  <si>
    <t>Uwaga nieuwzględniona.</t>
  </si>
  <si>
    <t>PROGRAM PRIORYTETOWY str. 6 "oraz, jeżeli pozostaje w związku małżeńskim, nie prowadzi ona jednoosobowego gospodarstwa domowego (potwierdzone jest to w zaświadczeniu, o którym mowa powyżej); przy czym w rozumieniu Programu pozostawanie w związku małżeńskim oznacza zawsze prowadzenie wspólnego gospodarstwa domowego przez małżonków;"</t>
  </si>
  <si>
    <t>PROGRAM PRIORYTETOWY str. 7 "5. nie jest wpisana w Centralnym Rejestrze Beneficjentów Rzeczywistych22"</t>
  </si>
  <si>
    <t>Ogólnie proponuję dodać zapis przedłużający ważność zaświadczeń o dochodzie dla osób które nie zdążyły złożyć wniosku przed 28.11.2024</t>
  </si>
  <si>
    <t>Zapis zmieniono i wprowadzono okres przejściowy.</t>
  </si>
  <si>
    <t>PROGRAM PRIORYTETOWY str. 9 "wartości wskaźnika nie
większej niż 80 kWh /(m2*rok) "</t>
  </si>
  <si>
    <t>Czym podyktowany i jak został wyliczony poziom 80 kWh /(m2*rok) na rok, zwłaszcza biorąc pod uwagę zapis w tabeli pozycja 1 o braku dofinansowania do termomodernizacji jeśli niruchomość charakteryzuje się zapotrzebowaniem na eneregię poniżej 120 kWh /(m2*rok).</t>
  </si>
  <si>
    <t>PROGRAM PRIORYTETOWY str. 10 " a energię użytkową do ogrzewania o co najmniej 40% oraz do wartości wskaźnika nie większej niż 120 kWh /(m2*rok)"</t>
  </si>
  <si>
    <t xml:space="preserve">Jak się ma zapis o 40% w porównaniu do braku takiego zapisu w pozycji 2 tabeli. </t>
  </si>
  <si>
    <t>PROGRAM PRIORYTETOWY str. 10 ") Został sporządzony na obowiązującym w ramach Programu wzorze Dokument podsumowujący ocenę energetyczną budynku/lokalu mieszkalnego i złożony wraz z wnioskiem o dofinansowanie;"</t>
  </si>
  <si>
    <t>Zapis będzie mocno ograniczał ilość osób decydujących się na dofinansowanie. Ludzie będą musieli ponieść koszty których mogą nie odzyskać w przypadku np. nie kwalifikowania się do dofinansowania. W jakimś stopniu te niedogodności mogłoby poprawić dofinansowanie 100% takiego dokumentu do wysokości 900 zł bez względu na poziom dofinansowania.</t>
  </si>
  <si>
    <t>Maksymalna kwota dotacji za audyt i świadectwo została uzależniona od intensywności dofinansowania w poszczególnych poziomach.</t>
  </si>
  <si>
    <t>PROGRAM PRIORYTETOWY str. 10 "Zrealizowany został w całości zakres przedsięwzięcia wskazany w Dokumencie podsumowującym ocenę energetyczną budynku/lokalu mieszkalnego.23"</t>
  </si>
  <si>
    <t>Zapiś może ograniczyć ilość osób decydujących się na dofinansowanie. Zapis tak naprawdę wprowadza obowiązek wykonania kompleksowej termomodernizacji, co jednak bardzo często przekracza możliwości finansowe wielu beneficjentów.</t>
  </si>
  <si>
    <t>PROGRAM PRIORYTETOWY str. 12 "zaliczka w ramach jednej umowy z wykonawcą może być wypłacona maksymalnie do wysokości 20% przyznanej dotacji przypadającej na dany zakres przedsięwzięcia zawarty w danej umowie z wykonawcą, przy czym suma wszystkich wypłaconych zaliczek nie może przekroczyć 20 %"</t>
  </si>
  <si>
    <t>Już na starych zasadach wielu wykonawców odmawiało podjęcia się wykonania inwestycji na zasadach prefinansowania. Zmniejszenie poziomu zaliczki, jeszcze bardziej zniechęci wykonawców do podpisania umowy prefinansowania z beneficjentem.</t>
  </si>
  <si>
    <t>PROGRAM PRIORYTETOWY str. 13 "Wyboru wykonawcy/wykonawców realizującego/realizujących przedsięwzięcie dokonuje Beneficjent na własne ryzyko;"</t>
  </si>
  <si>
    <t>Jest to dobry zapis zdejmujący odpowiedzialność z NFOŚIGW za wybór wykonawcy przez beneficjenta, natomiast jak to się ma do przedstawionych zasad i wymogów co do operatorów na których wręcz przerzuca się i obciąża ich odpowiedzialność między innymi za właśnie wybór wykonawcy prac dla beneficjenta.</t>
  </si>
  <si>
    <t>PROGRAM PRIORYTETOWY str. 13 "Nie udziela się dofinansowania na następujący zakres kosztów kwalifikowanych wskazany w Załączniku 2 do Programu, tj. ocieplenie przegród budowlanych, stolarka okienna i drzwiowa, bramy garażowe w budynkach/lokalach mieszkalnych, których dachy pokryte są materiałami lub wyrobami zawierającymi azbest. Właściciele takich budynków/lokali mieszkalnych mogą wziąć udział w programie pod warunkiem złożenia oświadczenia, że do zakończenia realizacji przedsięwzięcia, na własny koszt i zgodnie z obowiązującymi przepisami prawa, wymienią pokrycie dachowe na nowe."</t>
  </si>
  <si>
    <t>Z czego wnika ten zapis?</t>
  </si>
  <si>
    <t>PROGRAM PRIORYTETOWY str. 14 "nie będzie zainstalowane i nie będzie użytkowane źródło ciepła inne niż wskazane jako koszt kwalifikowany w załączniku 2 do Programu obowiązującym w dniu złożenia wniosku o dofinansowanie, w przypadku gdy przedsięwzięcie obejmowało wymianę źródła ciepła;"</t>
  </si>
  <si>
    <t>Co z piecami gazowymi?</t>
  </si>
  <si>
    <t>PROGRAM PRIORYTETOWY str. 14 " nie będzie zainstalowany i nie będzie użytkowany w budynku/ lokalu mieszkalnym miejscowy ogrzewacz pomieszczeń na paliwo stałe, dotyczy to również kominków wykorzystywanych na cele rekreacyjne"</t>
  </si>
  <si>
    <t>Co z kominkami ekoprojekt/ecodesigne?</t>
  </si>
  <si>
    <t xml:space="preserve">Załącznik nr 2 str. 2 </t>
  </si>
  <si>
    <t>Proponuję niezależnie od poziomu dofinansowania, ustalić 100% dofinansowania do kwoty 900 zł i 100% dofinansowania do kwoty 400 dla kolejno kosztu kwalifikowanego nr 1 oraz nr 2. Pozwoli to chociaż w jakimś stopniu zachęcić ludzi do starania się o dofinansowanie pomimo konieczności wykonania dokumentu podsumowującego ocenę energetyczną przed otrzymaniem dofinansowania.</t>
  </si>
  <si>
    <t>Załącznik nr 2 str. 11 koszt kwalifikowany nr 4</t>
  </si>
  <si>
    <t>Dlaczego dofinansowanie stolarki okiennej uzalezniono od powierzchni użytkowej.</t>
  </si>
  <si>
    <t>Możliwa do uzyskania kwota dotacji uzależniona jest od powierzchni termomodernizowanej przegrody.</t>
  </si>
  <si>
    <t>Załącznik nr 2 str. 11 koszt kwalifikowany nr 4a</t>
  </si>
  <si>
    <t>Dofinansowanie do niezbędnych prac towarzyszących jest bardzo niskie.</t>
  </si>
  <si>
    <t>Załącznik nr 2 str. 11 koszt kwalifikowany nr 5</t>
  </si>
  <si>
    <t>Czy podane kwoty są za sztukę drzwi czy na całość kosztu kwalifikowanego jakim jest stolarka drzwiowa.</t>
  </si>
  <si>
    <t>Załącznik nr 2 str. 12 koszt kwalifikowany nr 6</t>
  </si>
  <si>
    <t>Czy podane kwoty są za sztukę bramy czy na całość kosztu kwalifikowanego jakim są bramy garażowe.</t>
  </si>
  <si>
    <t>Załącznik nr 2 str. 12 koszt kwalifikowany nr 8</t>
  </si>
  <si>
    <t>Dlaczego dla najwyższego poziomu dofinansowania nie ma maksymalnej kwoty za metr i ogólnej dofinansowania. Jak w takim wypadku zostanie we wniosku i umowie wskazana kwota maksymalnego dofinansowania. Z takimi zapisami ktoś kompleksowo remontujący dom o powierzchni użytkowej 500 metrów kwadratowych będzie mógł otrzymać ponad 400 000 zł dofinansowania na termomodernizację.</t>
  </si>
  <si>
    <t>Załącznik nr 2 str. 17 " 11. Ocieplenie przegród budowlanych, stolarki okienna i drzewiowa, bramy garażowe"</t>
  </si>
  <si>
    <t>Ze względu na wprowadzenie wymaganego dokumentu podsumowującego ocenę energetyczną nie ma sensu wymagać zachowania minimalnych wymagań dot, energooszczędności i ochrony cieplnej dla przebudowy budynków w przypadku ocieplenia ponad 25% powierzchni przegród zewnętrznych.</t>
  </si>
  <si>
    <t>powierzchnia użytkowa</t>
  </si>
  <si>
    <t>powierzchnia  o regulowanej temp.</t>
  </si>
  <si>
    <t>powierzchnia użytkowa w wielu dokumentach prawnych zawiera uzależnienie od wysokości</t>
  </si>
  <si>
    <t>opinia energetyczna</t>
  </si>
  <si>
    <t>audyt energetyczny</t>
  </si>
  <si>
    <t>audyt energetyczny jako usankcjonowany prawnie dokument ma swoje ramy prawne, które można weryfikować. Wygląd, zakres i forma opinii energetycznej nawet nie została przez Państwa zaproponowana</t>
  </si>
  <si>
    <t>opnia energetyczna</t>
  </si>
  <si>
    <t>Wielu audytorów posiada ubezpieczenie OC od wykonywanych audytów. Żaden ubezpieczyciel nie będzie ponosił odpowiedzialności za dokument nieusankcjonowany prawnie.</t>
  </si>
  <si>
    <t>poniżej 120 kwh/m2*rok</t>
  </si>
  <si>
    <t>wykreślenie takiego podziału budynków</t>
  </si>
  <si>
    <t>Beneficjent podczas przystepowania do programu nie ma pojęcia na jaki zakres i na jakie kwoty może liczyć.</t>
  </si>
  <si>
    <t>świadectwo energetyczne</t>
  </si>
  <si>
    <t>Audyt ex-post</t>
  </si>
  <si>
    <t xml:space="preserve">Świadectwo Charakterystyki Energetycznej po realizacji Inwestycji. Czy opinia energetyczna będzie oparta o metodologię do sporządzania świadectw czy audytów energetycznych - istnieje szereg różnic między tymi metodologiami. </t>
  </si>
  <si>
    <t>ocieplenie stolarki okiennej</t>
  </si>
  <si>
    <t>wymiana stolarki okiennej</t>
  </si>
  <si>
    <t>Mam nadzieję że to błąd który powstał poprzez użycie klawiszy (Ctrl+C / Ctrl+V)</t>
  </si>
  <si>
    <t>Uwaga uwzględniona.</t>
  </si>
  <si>
    <t>na str. 6 przypis nr 19 powołują się Państwo na dane z karty audytu - czy opinia energetyczna będzie na wzorze Audytu Energetycznego skoro w projekcie Programu są do niego odwołania? Jaki jest cel zamiany nazewnictwa z audytu energetycznego na opinię energetyczną?</t>
  </si>
  <si>
    <t>koszt wykonania opinii/świadectwa</t>
  </si>
  <si>
    <t>koszt wykonania audytu energetycznego</t>
  </si>
  <si>
    <t>Proponują Państwo, aby w ramach jednej Inwestycji wykonano dwa dokumenty (przed i po) za niższe niż dotychczas kwoty?</t>
  </si>
  <si>
    <t>zł/m2 pow. użytkowej budynku</t>
  </si>
  <si>
    <t>zł/m2 izolacji</t>
  </si>
  <si>
    <t>nie rozumiem odniesienia do pow. użytkowej budynku, w poprzedniej edycji programu było odniesienie do m2 izolacji - ten kierunek wydaje się słuszny.</t>
  </si>
  <si>
    <t>Operatorzy programu</t>
  </si>
  <si>
    <t>Pracownicy WFOŚiGW</t>
  </si>
  <si>
    <t>Istnieje realne ryzyko faworyzowania wybranych firm.</t>
  </si>
  <si>
    <t xml:space="preserve">Proszę o pokazanie dokumentu opinii energetycznej. Na chwilę obecną konsultacje to jak pisanie patykiem po piasku, do czego ma się odnieść Audytor nie widząc dokumentu który będzie miał wykonywać. </t>
  </si>
  <si>
    <t xml:space="preserve">Pracownik Giminy ma pełnić rolę oprtatora, który ma kontrolować przedsięwzięcie na każzdym jego etapie. </t>
  </si>
  <si>
    <t xml:space="preserve">Zadaniem Gminy powinno być nadal prowadznie tylko punktu konsultacyjno-informacyjnego </t>
  </si>
  <si>
    <t xml:space="preserve">Pracownicy, którzy do tej pory prowadzili punkty informacyjne, mają dużą innych obowiązków, związanych z pracą w Urzędzie, dłożenie zadań związanych z operatorem, będzie znacząco obciążające dla pracownika. </t>
  </si>
  <si>
    <t>Zadaniem operatora będzie pomoc  w koordynacji procesu inwestycyjnego, pomoc w wyborze urządzeń i materiałów, zawarcie umów, nadzór nad zgodnością realizacji prac</t>
  </si>
  <si>
    <t xml:space="preserve">Pracownik Gminy, nie powinien odpowiadać za tego typu zadania. </t>
  </si>
  <si>
    <t xml:space="preserve">Pracownicy Gmin, nie mają wiedzy z zakresu proponowanych zadań do wykonywania, dlatego też nie powinnibyć odpowiedzialni za takie czynności. </t>
  </si>
  <si>
    <t xml:space="preserve">Beneficjent będzie musiał wykazać własnośc lub współwłasność budynku przez określony czas (3 lata) </t>
  </si>
  <si>
    <t xml:space="preserve">Beneficjent powinien mieć możliwość złożenia wniosku, niezależnie od tego ile jest właścicielem lub współwłaścicielem. </t>
  </si>
  <si>
    <t xml:space="preserve">Nowy właściciel także powinien mieć możlwiość skorzystania z odtacji, nie powinien zostać wykluczony tylko dlatego,  że zbyt krótko jest wlaścicielem budynku. </t>
  </si>
  <si>
    <t xml:space="preserve">Odpowiedzialność za dopełnienie wszystkich warunków dotacji spoczywać będzie na operatorach. </t>
  </si>
  <si>
    <t xml:space="preserve">Odpowiedzialność powinna spoczywać na beneficjencie lub firmie, jeśli zaniedbania będą po jej stronie. </t>
  </si>
  <si>
    <t xml:space="preserve">Operator Gminny, nie powienien ponosić odpowiedzialność za że wykonane przedwsięwzięcie, ze względu na brak odpowiednich kompetanecji. </t>
  </si>
  <si>
    <t xml:space="preserve">Osoby, które nie zdążyły złożyć wniosku orzed zamknięciem Programu, będą mogły złożyć wniosek na nowych zasadach. </t>
  </si>
  <si>
    <t xml:space="preserve">Osoby, które nie zdążyły złożyć wniosku, a których schemat prac będzie odbiegał od nowych zasad, nadal powinni mieć możliwość złożenia wniosku uwzględniając  stare zasady. </t>
  </si>
  <si>
    <t xml:space="preserve">Osoby , które nie zdążyły złożyć wniosku, nie powiini być wykluczeni, dlatego że nie spełniają wymagań o których wprowadzenia nie wiedzieli. </t>
  </si>
  <si>
    <t>Zakres ogólny - 9.2.2. Rodzaje przedsięwzięć - tabela</t>
  </si>
  <si>
    <t>Powrót do dotychczasowego systemu opartego o redukcję zapotrzebowania na energię użytkową o ponad 40 % (kompleksowa termomodernizacja), lub poniżej 80 kWh/(m2*rok).
Powrót do możliwości etapowania termomodernizacji, czyli wymiany źródła ciepła w ramach jednego wniosku o dofinansowanie i głębokiej termomodernizacji budynku w przyszłości w ramach kolejnego wniosku.</t>
  </si>
  <si>
    <t>I. Przed sporządzeniem oceny energetycznej/audytu energetycznego, tj. faktycznym rozpoczęciem realizacji przedsięwzięcia Beneficjent nie jest w stanie oszacować zakresu prac w ramach inwestycji. Niepewność odnośnie niezbędnych nakładów po stronie Beneficjenta skutecznie zmniejszy zainteresowanie Programem.
II. Uzależnienie zakresu prac od zapotrzebowania na energię użytkową rodzi szerokie pole do nadużyć przez wykonawców, audytorów i szeroko pojętych przedstawicieli Beneficjentów. Oceny energetyczne/audyty będą z dużym prawdopodobieństwem sporządzane pod odgórnie przyjęte założenia co do zakresu termomodernizacji.</t>
  </si>
  <si>
    <t>Zakres ogólny - 9.2.2.1.1): Został sporządzony na obowiązującym w ramach Programu wzorze Dokument podsumowujący ocenę energetyczną budynku/lokalu mieszkalnego i złożony wraz z wnioskiem o dofinansowanie;</t>
  </si>
  <si>
    <t xml:space="preserve">Brak jest zapisu odnośnie pokrycia kosztu sporządzenia oceny energetycznej w przypadku negatywnej oceny wniosku o dofinansowanie. </t>
  </si>
  <si>
    <t>Jeśli celem wprowadzenia oceny energetycznej jest walka z nadużyciami to brak gwarancji pokrycia poniesionego wydatku przez WFOŚiGW absolutnie się nie sprawdzi. Beneficjent niepewny, co do źródła finansowania oceny energetycznej, a także zakresu termomodernizacji jaką będzie zobowiązany przeprowadzić będzie szukał najtańszej możliwej opcji sporządzenia oceny energetycznej, a taką może zapewnić jedynie masowe generowanie ocen w formule tzw. świadectwomatów.</t>
  </si>
  <si>
    <t>Zakres ogólny - 9.2.2.1.2): Po zakończeniu realizacji przedsięwzięcia zostało wykonane świadectwo charakterystyki energetycznej budynku/lokalu mieszkalnego potwierdzające osiągnięcie zmniejszenia zapotrzebowania na energię użytkową do ogrzewania zgodnie ze warunkami określonymi w powyższej tabeli, w zależności od realizowanego rodzaju przedsięwzięcia i dostarczone wraz z wnioskiem o płatność końcową.</t>
  </si>
  <si>
    <t>Chcąc ocenić, czy przeprowadzony został zakres prac we wskazanym wariancie należy wykonać audyt energetyczny ex-post. Ewentualnie zasadne wydaje się wspólne oświadczenie audytora i Beneficjenta sporządzone w trakcie wizji lokalnej po zakończeniu realizacji przedsięwzięcia, bądź też powrót do dotychczasowych zasad programu, czyli weryfikacji przeprowadzonych prac bez zaangażowania audytorów/certyfikatorów energetycznych.
Sporządzenie świadectwa energetycznego po przeprowadzonej termomodernizacji jest dobrą praktyką i warto by było to fakultatywnie dofinansowane w niewielkim stopniu ze środków NFOŚiGW, jednak faktyczna weryfikacja inwestycji na tej podstawie jest niemożliwa.</t>
  </si>
  <si>
    <t>Zakres ogólny - 9.3.1.3.10): (…) Wyboru wykonawcy/wykonawców realizującego/realizujących przedsięwzięcie dokonuje Beneficjent na własne ryzyko</t>
  </si>
  <si>
    <t>Wprowadzenie planowanej "listy ZUM" dla wykonawców z dopuszczeniem wyboru wykonawcy spoza tej listy z zastrzeżeniem konieczności przedstawienia ubezpieczenia OC w zakresie prowadzonej działalności gospodarczej aktualnej na czas podpisania umowy, a także zobowiązaniem do jej kontynuacji w okresie realizacji prac określonych umową.</t>
  </si>
  <si>
    <t>Jednym z głównych motorów głębokiej reformy programu Czyste Powietrze było zabezpieczenie Beneficjentów przed nadużyciami ze strony nierzetelnych wykonawców. W zaproponowanej formule Beneficjent nadal ponosi pełne ryzyko zwrotu dotacji w przypadku wyboru niewłaściwych wykonawców.</t>
  </si>
  <si>
    <t>Zakres ogólny - 9.3.1.15.2): nie będzie zainstalowane i nie będzie użytkowane źródło ciepła inne niż wskazane jako koszt kwalifikowany w załączniku 2 do Programu obowiązującym w dniu złożenia wniosku o dofinansowanie, w przypadku gdy przedsięwzięcie obejmowało wymianę źródła ciepła;</t>
  </si>
  <si>
    <t>Liberalizacja powyższych zapisów, dopuszczenie scentralizowanych źródeł ciepła innych niż na opał stały stanowiących element hybrydowego systemu ogrzewania.</t>
  </si>
  <si>
    <t>Zaproponowana forma w praktyce eliminuje hybrydowe instalacje ogrzewcze, które są szczególnie dobrym wyborem pod względem eksploatacyjnym dla starszych budynków. Finansując w ramach programu jedno centralne efektywne źródło ciepła warto pozostawić możliwość stworzenia hybrydowej instalacji ogrzewczej przy założeniu poniesienia tych dodatkowych kosztów przez Beneficjenta. Taka konstrukcja zapisów pozwoli na lepsze zabezpieczenie Beneficjentów przed tzw. rachunkami grozy, szczególnie w przypadku użytkowania powietrznych pomp ciepła w momencie nadejścia okresowo pojawiąjących się w naszym klimacie dłuższych okresów intensywnych mrozów.</t>
  </si>
  <si>
    <t>Zakres ogólny - 9.3.1.15.3): nie będzie zainstalowany i nie będzie użytkowany w budynku/ lokalu mieszkalnym miejscowy ogrzewacz pomieszczeń na paliwo stałe, dotyczy to również kominków wykorzystywanych na cele rekreacyjne,</t>
  </si>
  <si>
    <t>Dopuszczenie użytkowania miejscowych ogrzewaczy pomieszczeń na biomasę spełniających wymagania EN 303-5, przy zastrzeżeniu ich zgodności z obowiązującą na danym terenie uchwałą antysmogową i przepisami lokalnymi, a także brakiem zainstalowanego systemu rozprowadzania ciepła z miejscowego ogrzewacza. Wykreślenie mylącego zapisu o rekreacyjnych kominkach.</t>
  </si>
  <si>
    <t>jw. kominek spełniający zaproponowane standardy i użytkowany jako forma szczytowego źródła ciepła zabezpiecza Beneficjentów przed bardzo wysokim rachunkami w systemach grzewczych opartych o powietrzne pompy ciepła w okresach intensywnych ochłodzeń w sezonie grzewczym.</t>
  </si>
  <si>
    <t>Zakres ogólny - 9.3.2.1): W ramach Programu można dofinansować zakup i montaż jednego źródła ciepła do celów ogrzewania lub ogrzewania i cwu w danym budynku/lokalu mieszkalnym. Wyjątek stanowi ogrzewanie elektryczne, które może się składać z kilku urządzeń trwale zainstalowanych w budynku/lokalu mieszkalnym, tworzących system ogrzewania tego budynku/lokalu mieszkalnego.</t>
  </si>
  <si>
    <t>Wykreślenie możliwości instalacji elektrycznych ogrzewaczy pomieszczeń, a także przygotowania c.w.u. za wyjątkiem zdecentralizowanych systemów ogrzewania pomieszczeń opartych o pompy ciepła powietrze/powietrze i scentralizowanych systemów pomp ciepła do przygotowania c.w.u.</t>
  </si>
  <si>
    <t>Załącznik nr 2, tabela 1, wiersz 1: Dokument podsumowujący ocenę energetyczną budynku/lokalu mieszkalnego: Dokument musi zostać wykonany na wzorze obowiązującym w ramach Programu. Dokument musi przedstawiać ocenę energetyczną budynku/lokalu mieszkalnego przed rozpoczęciem przedsięwzięcia oraz wskazywać zakres zadań do realizacji w ramach tego przedsięwzięcia.</t>
  </si>
  <si>
    <t>I. Powrót do dotychczasowych zapisów dotyczących stosowania audytów energetycznych, w tym obowiązku ich sporządzenia przy ubieganiu się o kompleksową termomodernizację, a także w przypadku planowanego montażu pompy ciepła w ramach Programu. Zmianą względem dotychczasowych zapisów powinno być wprowadzenie obowiązku poniesienia jako pierwszego kosztu kwalifikowanego właśnie kosztu audytu energetycznego. 
II. Powrót do dotychczasowej intensywności dofinansowania audytu energetycznego, tj. do 100 % w każdym poziomie dofinansowania, jednak nie więcej niż 1200 zł netto (ze wskazaniem do waloryzacji tej kwoty z uwagi na czas jaki minął od wprowadzenia dofinansowania w takim progu kwotowym, a także wzrost odpowiedzialności audytora i proponowaną konieczność odbycia wizji lokalnej w budynku)
III. Wprowadzenie planowanej dotychczas "listy ZUM" dla audytorów energetycznych, np. w ramach istniejącej już Platformy Ekspertów Efektywności Energetycznej. Wprowadzenie obowiązku posiadania ubezpieczenia OC z tytułu sporządzanych audytów energetycznych, aktualnego na czas sporządzenia opracowania
IV. Rozszerzenie dotychczasowego formularza podsumowującego audyt energetyczny o informacje szczególnie interesujące dla Beneficjentów i osoby zaangażowane w obsługę wniosku po stronie wykonawców, przedstawicieli, a także specjalistów WFOŚiGW rozpatrujących wniosek, jak np. oszczędności kosztów użytkowania nieruchomości i przyjęte w audycie energetycznym powierzchnie przegród budowlanych do obliczeń strat ciepła i niezbędnych nakładów (szczególnie docieplenia budynków powinny być zasadne z punktu widzenia fizyki budowli i ograniczać występowanie mostków cieplnych).
V. Wprowadzenie obowiązku złożenia wraz z dokumentem podsumowującym audyt energetyczny również samego audytu energetycznego.
VI. Wprowadzenie wspólnego oświadczenia audytora energetycznego i Beneficjenta potwierdzającego odbycie wizji lokalnej w miejscu inwestycji, z zaznaczeniem osobistej obecności audytora energetycznego, bez możliwości wykorzystania zdalnych środków porozumiewania, czyli tzw. wizji lokalnych on-line.
VII. Wprowadzenie wyrywkowej kontroli audytów energetycznych przez zewnętrznych specjalistów posiadających odpowiednie kompetencje w tym zakresie. Z uwagi na masowy charakter Programu kontrola wszystkich dokumentów jest nierealna jednak np. weryfikacja jednego audytu energetycznego na 1000 złożonych jest z pewnością technicznie możliwa do przeprowadzenia.</t>
  </si>
  <si>
    <t>Walcząc z nadużyciami w postaci audytów energetycznych on-line bez faktycznego zapoznania się z obiektem, wprowadzenie obowiązku odbycia wizji lokalnej w budynku i obniżenie wynagrodzenia audytora są działaniami całkowicie sprzecznymi. Jeśli w ramach dofinansowanych 1200 zł netto za to opracowanie brakowało chętnych do odbycia wizji lokalnej w budynkach będących przedmiotem audytów energetycznych to wprowadzenie takiego obowiązku dofinansowanego do 900 zł netto z pewnością nie zwiększy zainteresowania. Deklarowane przez Zarząd NFOŚiGW opracowywanie audytów energetycznych do Programu za 300 zł jeśli występowało dotychczas było całkowicie marginalnym zjawiskiem. Znane są jednak przypadki sporządzania tych opracowań za kilkukrotność obowiązującej dotychczas wysokości kosztów kwalifikowanych.
W ramach różnych form wsparcia termomodernizacji audyty energetyczne obecne są w polskim prawodawstwie od ponad 20 lat, mają określoną formę, na rynku istnieją uznani specjaliści, którzy potrafią je wykonywać, a także szkolić do tego celu nowe osoby. Na rynku istnieją ponadto ubezpieczenia OC dla osób sporządzających te opracowania, nie ma jednak żadnej formy zabezpieczenia autorów ocen energetycznych i ich Klientów.
Na etapie konsultacji społecznych nie zaproponowano żadnych informacji na temat formy planowanych ocen energetycznych budynków. Nie wiadomo, czy ocena energetyczna będzie w ogóle uwzględniać planowane koszty modernizacji i możliwości ich poniesienia przez Inwestora. Brak jest informacji o stosowaniu w proponowanym opracowaniu jakiegokolwiek algorytmu oceny opłacalności przedsięwzięć termomodernizacyjnych, co stanowi kluczowy element audytu energetycznego. Jeśli wymienione istotne elementy znane z audytów znajdą jednak zastosowanie w ocenach energetycznych budynków to, czy odejście od sprawdzonych od lat audytów energetycznych jest w ogóle zasadne? W związku z powyższymi niejasnościami jedynym rozsądnym rozwiązaniem jest odejście od proponowanej formy na rzecz dotychczasowych zasad.</t>
  </si>
  <si>
    <t>Załącznik nr 2, tabela 1, wiersz 2: Świadectwo charakterystyki energetycznej budynku/lokalu mieszkalnego: Świadectwo charakterystyki energetycznej budynku/lokalu mieszkalnego musi zostać opracowane po zakończeniu realizacji prac wskazanych w Dokumencie podsumowującym ocenę energetyczną budynku/lokalu mieszkalnego, wskazaną w pozycji 1 niniejszej tabeli. Świadectwo charakterystyki energetycznej musi być opatrzone numerem nadanym w centralnym rejestrze charakterystyki energetycznej budynków oraz podpisem osoby uprawnionej.</t>
  </si>
  <si>
    <t xml:space="preserve">Jak wyżej: chcąc ocenić, czy przeprowadzony został zakres prac we wskazanym wariancie należy wykonać audyt energetyczny ex-post. Ewentualnie zasadne wydaje się wspólne oświadczenie audytora i Beneficjenta sporządzone w trakcie wizji lokalnej po zakończeniu realizacji przedsięwzięcia, bądź też powrót do dotychczasowych zasad programu, czyli weryfikacji przeprowadzonych prac bez zaangażowania audytorów / certyfikatorów energetycznych.
Sporządzenie świadectwa energetycznego po przeprowadzonej termomodernizacji jest dobrą praktyką i warto by było to fakultatywnie dofinansowane w niewielkim stopniu ze środków NFOŚiGW, jednak faktyczna weryfikacja inwestycji na tej podstawie jest niemożliwa. </t>
  </si>
  <si>
    <t>Niezależnie od ostatecznych zapisów dotyczących weryfikacji ewentualne dofinansowanie powinno zostać urealnione do stawek rynkowych i finansowane w 100 % kosztów kwalifikowanych. Zaproponowane stawki za świadectwo charakterystyki energetycznej są bardzo niskie nawet dla nowych budynków z pełną dokumentacją techniczną i nie mają żadnego przełożenia na rynkowe stawki uwzględniające wizję lokalną w analizowanych budynkach. Walcząc z patologicznym mechanizmem automatycznego generowania świadectw energetycznych na podstawie zdjęcia budynku zabronowanie stawek znacznie niższych niż obecne rynkowe z pewnością nie poprawi jakości merytorycznej składanych dokumentów.</t>
  </si>
  <si>
    <t>Załącznik nr 2, tabela 2, wiersz 2 i 3: (pompy ciepła za wyłączeniem gruntowych)</t>
  </si>
  <si>
    <t>Wprowadzenie zapisu o możliwości uzyskania dotacji na wskazane pompy ciepła wyłącznie w przypadku spełnienia warunku nakładu energii użytkowej na poziomie maksymalnie 80 kWh/(m2*rok) dla inwestycji obejmujących wyłącznie wymianę źródła ciepła lub obniżenie zapotrzebowania na energię użytkową poniżej 80 kWh/(m2*rok) w przypadku inwestycji obejmujących termomodernizację przegród budowlanych bądź montaż instalacji wentylacji z odzyskiem ciepła.</t>
  </si>
  <si>
    <t>Załącznik nr 2, tabela 2, wiersz 7: Ogrzewanie elektryczne: Zakup/montaż urządzenia grzewczego elektrycznego (innego niż pompa ciepła), materiałów instalacyjnych wchodzących w skład systemu ogrzewania elektrycznego, zbiornika akumulacyjnego/buforowego, zbiornika c.w.u. z osprzętem.</t>
  </si>
  <si>
    <t>Tanie w zakupie, ale bardzo drogie w eksploatacji systemy ogrzewania elektrycznego stanowią potencjalną pułapkę finansową, szczególnie dla najuboższych Beneficjentów. Kampanie promocyjne dotyczące mat grzewczych obiecują ogrzewanie z wykorzystaniem "magicznej" podczerwieni zamiast energii elektrycznej, co buduje brak świadomości wad tego rozwiązania.</t>
  </si>
  <si>
    <t>Załącznik nr 2, tabela 3, całość</t>
  </si>
  <si>
    <t>Odejście od zaproponowanego mechanizmu wysokości kosztów kwalifikowanych zależnego od powierzchni użytkowej (o regulowanej temperaturze powietrza) w budynku. Przyjęcie cen maksymalnych zależnych od powierzchni modernizowanych przegród budowlanych podobnie jak ma to miejsce w części 4ej Programu dedykowanej powodzianom</t>
  </si>
  <si>
    <t>Uzależnienie wysokości dofinansowania od powierzchni ogrzewanej w budynku jest prostą drogą do nadużyć. W dotychczasowej wersji programu zdarzały się nadużycia związane z oszustwami dotyczącymi powierzchni ogrzewanych w budynkach w celu prowadzenia prac termomodernizacyjnych w sposób inny niż zgodny z zasadami opracowywania audytów energetycznych, a także zapisami Programu Czyste Powietrze. Jednak zaproponowana formuła wydaje się całkowicie przeciw skuteczna w walce z tym patologicznym mechanizmem.
Większość termomodernizowanych budynków w ramach Programu (subiektywna opinia niżej podpisanego) nie posiada jakiejkolwiek dokumentacji budowlanej, a nawet ogólnikowych zapisów w Księgach Wieczystych odnośnie powierzchni nieruchomości. W związku z powyższym weryfikacja deklarowanych danych o powierzchni użytkowej budynku we wniosku będzie możliwa praktycznie wyłącznie w miejscu realizacji przedsięwzięcia.
Ponadto uzależnienie wysokości dofinansowania od powierzchni budynku w podwójny sposób krzywdzi najuboższych Beneficjentów mieszkających w niewielkich budynkach, szczególnie o jednej kondygnacji ogrzewanej:
- małe domy mają co do zasady mniej korzystny od dużych budynków wskaźnik A/V (zwartość bryły - współczynnik kształtu), tym samym większy udział powierzchni jego przegród zewnętrznych na każdy m2 powierzchni użytkowej / mieszkalnej / ogrzewanej - w zależności od interpretacji. W związku z tym małe budynki mają co do zasady gorszą charakterystykę energetyczną względem dużych o identycznych rozwiązaniach konstrukcyjno - budowlanych. Wymusza to na mniejszych nieruchomościach modernizację większej ilości przegród budowlanych niż budynki duże w celu osiągnięcia porównywalnych wartości oszczędności energii.
- w związku z powyższym mniej zamożni Beneficjenci, posiadający mniejszą nieruchomość o mniejszej wartości zostaną zmuszeni do ponoszenia wyższych kosztów termomodernizacji w celu spełnienia warunków Programu niż Beneficjenci posiadający nieruchomości o wyższej wartości. Tak sformułowane zasady zamiast walczyć z wykluczeniem energetycznym najuboższych pogłębiają je.</t>
  </si>
  <si>
    <t xml:space="preserve">Zakres ogólny 9.1.3 dotacja z prefinansowaniem (dostępna jest tylko w podwyższonym i najwyższym poziomu dofinansowania). </t>
  </si>
  <si>
    <t>Całkowite odejście od prefinansowania</t>
  </si>
  <si>
    <t xml:space="preserve">Z założenia jest to system wspierający najuboższych Beneficjentów, którzy nie są w stanie sfinansować z własnych środków termomodernizacji budynku. W wielu przypadkach system ten rodził szereg patologii i nadużyć ze strony wykonawców, ale też niejednokrotnie i Beneficjentów. Czas rozpatrywania wniosku w przeciągu 14 dni w dłuższej perspektywie stał się nieosiągalny, rodziło to też ze sobą konieczność aneksowania umów z wykonawcami, zmian wykonawców itp. wydłużając o kolejne dni proces weryfikacji, a następnie inwestycji. Wypłata zaliczki w kwocie poniżej 50% wartości dofinansowania na konto Beneficjenta nadal może okazać się pułapką. Zdarzają się wśród Beneficjentów ludzie niezaradni, którzy wcześniej nie mieli do czynienia z takimi kwotami, co rodzi ryzyko, że zamiast przeznaczyć otrzymane środki na termomodernizację mogą zostać wykorzystane w zupełnie inny sposób. Tutaj dobrze mógłby się sprawdzić system przyjęty w obecnej części 4ej programu dedykowanej dla powodzian, oczywiście po aktualizacji:
- poziom podstawowy - decyzja w przypadku wniosku o dofinansowanie w ciągu 30 dni, czas na realizację przedsięwzięcia 30 miesięcy, beneficjent pokrywa koszt termomodernizacji ze swoich środków, wniosek o płatność i wypłata w ciągu 30 dni (maks. 3 wnioski o płatność).
- poziom podwyższony i najwyższy: wniosek o dofinansowanie i decyzja w ciągu 30 dni, czas na realizację przedsięwzięcia 30 miesięcy, wniosek o płatność z załączonymi nieopłaconymi fakturami, decyzja i wypłata środków w ciągu 14 dni (maks. 3 wnioski o płatność). W ten sposób w przypadku progu II i III unikniemy wypłaty środków bezpośrednio na konta Beneficjentów, a tym samym ciężko o nadużycia ze strony Wykonawców, ponieważ środki będą mieć po wykonaniu prac, przed terminem zapłaty faktury. </t>
  </si>
  <si>
    <t xml:space="preserve">Operatorzy w programie „Czyste Powietrze”, Zadania operatorów: (…) wstępne oszacowanie zakresu przedsięwzięcia, kosztów jego realizacji oraz poziomu możliwej do uzyskania dotacji </t>
  </si>
  <si>
    <t>Całkowite wykreślenie wskazanego zapisu. W zaproponowanej do konsultacji społecznych formule Programu zakres termomodernizacji ma zależeć od sporządzonej oceny energetycznej.</t>
  </si>
  <si>
    <t>Na podstawie jakich umiejętności operator ma zaproponować zakres termomodernizacji? W jaki sposób oszacuje on dotychczasowe zapotrzebowanie na energię użytkową? Co w przypadku jeśli ocena energetyczna wskaże inny zakres prac niż wskazany przez operatora? Czy audytor energetyczny traktowany jest jako wykonawca i nie może brać udziału w systemie operatorów, czy właśnie jako osoba posiadająca właściwe kompetencje do wskazania zakresu prac termomodernizacyjnych i określenia charakterystyki energetycznej budynku powinien być preferowanym podmiotem w naborze konkursowym w przypadku braku zainteresowania ze strony gminy?
Co do zasady to audyt energetyczny określa zakres prac przewidzianych do realizacji i stanowi podstawę do sporządzenia ewentualnego projektu budowlanego. Tym bardziej to właśnie audyt energetyczny (lub jakaś forma oceny energetycznej) powinien stanowić punkt wyjściowy do oszacowania zakresu przedsięwzięcia , kosztów prac i wysokości dofinansowania.</t>
  </si>
  <si>
    <t xml:space="preserve">Operatorzy w programie „Czyste Powietrze”, Zadania operatorów: (…)	pomoc w wyborze przez beneficjenta profesjonalnych i uczciwych wykonawców oraz instalatorów </t>
  </si>
  <si>
    <t>Doprecyzowanie zapisu odnośnie zasad selekcji wykonawców i operatorów</t>
  </si>
  <si>
    <t>W jaki sposób określony zostanie profesjonalizm wykonawców? Na podstawie przedstawionych referencji? Zrzeszenia w stowarzyszeniach branżowych? Doświadczenia w realizacji inwestycji w Programie Czyste Powietrze? Zapowiadanej "listy ZUM" wykonawców, która nie została przedstawiona w projekcie poddanym konsultacjom?
Czy nieuczciwym wykonawcą jest osoba skazana prawomocnym wyrokiem, czy będąca w sporze sądowym z Beneficjentami odmawiającymi wypłaty wynagrodzenia za prowadzone prace?
Tak ogólnikowe potraktowanie ważnego tematu rodzi bardzo szerokie pole do nadużyć i indywidualnych interpretacji operatorów.</t>
  </si>
  <si>
    <t>Operatorzy w programie „Czyste Powietrze”, Zadania operatorów: (…) zawarcie umów pomiędzy wykonawcą a odbiorcą wsparcia (przedstawienie co najmniej 3 ofert wykonawców)</t>
  </si>
  <si>
    <t>Doprecyzowanie tego zapisu odnośnie tego kto (operator, wykonawcy, czy Beneficjent) ma dostarczyć wspomniane oferty na prowadzone prace. Określenie zasad postępowania w przypadku braku możliwości zebrania trzech ofert na przewidziane przedsięwzięcie (szczególnie w przypadku zastosowania mniej popularnych metod dociepleniowych lub wymiany stolarki w budynkach objętych nadzorem konserwatorskim, a także zwłaszcza w przypadku bardziej oddalonych od większych aglomeracji miejscowości faktycznych trudności ze znalezieniem choć jednego wykonawcy.</t>
  </si>
  <si>
    <t>Zebranie większej ilości ofert wykonawców jest bardzo dobrą praktyką, zapis ten wymaga jednak doprecyzowania.</t>
  </si>
  <si>
    <t xml:space="preserve">Operatorzy w programie „Czyste Powietrze”, Zadania operatorów: (…) Gmina jest naturalnym, wiarygodnym i bezpiecznym, a przy tym najbliższym mieszkańcom punktem, gdzie mogą zasięgnąć informacji o programie. Dlatego najpierw zorganizowany zostanie nabór na gminy, które będą chciały pełnić funkcję operatorów. </t>
  </si>
  <si>
    <t>Wyraźne wskazanie jaki podmiot odpowiedzialny będzie za kompetencje operatorów do obsługi Beneficjentów w PPCP, które to mają być gwarantem wysokiej jakości obsługi.</t>
  </si>
  <si>
    <t>Prowadzone dotychczas punkty konsultacyjne programu Czyste Powietrze w JST w bardzo wielu przypadkach wprowadzały Beneficjentów w błąd odnośnie regulaminu programu Czyste Powietrze, możliwego wsparcia i jego zgodności z przepisami prawa. Czy domyślne przekształcenie punktów konsultacyjno-informacyjnych w operatorów przy jednoczesnym znacznym rozszerzeniu ich obowiązków podniesie jakość obsługi Beneficjentów?</t>
  </si>
  <si>
    <t>Operatorzy w programie „Czyste Powietrze”, Zadania operatorów: (…) Podmiot pełniący rolę operatora nie będzie w sposób formalno - prawny powiązany z firmami wykonawczymi. Podmiot ten będzie współpracował z gminą, na terenie której będzie prowadził swoje działania.</t>
  </si>
  <si>
    <t xml:space="preserve">Doprecyzowanie zapisów odnośnie formy współpracy zewnętrznych operatorów z gminą. Czy firma będąca operatorem ma mieć siedzibę, bądź placówkę na jej terenie? Ma mieć potwierdzoną korzystną historię współpracy z gminą w realizacji przetargów?
Uszczegółowienie zapisów dotyczących braku powiązań pomiędzy operatorami i wykonawcami w programie Czyste Powietrze. </t>
  </si>
  <si>
    <t>Zaproponowane zapisy w praktyce wykluczają wyłącznie bardzo wąskie grono osób z pełnienia funkcji operatora, jednak dopuszcza już np. członków ich rodzin.</t>
  </si>
  <si>
    <t xml:space="preserve">Operatorzy w programie „Czyste Powietrze”, Zadania operatorów: (…) Podmiot pełniący funkcję operatora w ramach jednej umowy będzie prowadził swoje działania maksymalne na terenie jednego województwa. Jednocześnie, w naborze konkursowym NFOŚiGW operator będzie mógł złożyć ofertę na więcej niż 1 województwo.  </t>
  </si>
  <si>
    <t>Dopuszczenie do pełnienia funkcji operatora na terenie maksymalnie pięciu sąsiadujących ze sobą bezpośrednio powiatów. Doprecyzowanie zapisów dotyczących powiązań pomiędzy operatorami i wykonawcami.
W naborze konkursowym dopuszczenie aplikacji na operatora wyłącznie na terenie jednego województwa dla podmiotów funkcjonujących w ramach jednej grupy kapitałowej.</t>
  </si>
  <si>
    <t>Zaproponowany do konsultacji projekt zakłada możliwość przejęcia systemu operatorów, a  tym samym obsługi beneficjentów w podwyższonym i najwyższym poziomie dofinansowania na terenie całego kraju w ramach jednej firmy / grupy kapitałowej. Czy taka konsolidacja rynku uchroni Beneficjentów, ale też podwykonawców przed nieuczciwymi praktykami?</t>
  </si>
  <si>
    <t xml:space="preserve">Planowana wersja Programu nie zakłada wypłaty dotacji Wykonawcom </t>
  </si>
  <si>
    <t>Planowana wersja Programu nie zakłada wypłaty dotacji Wykonawcom</t>
  </si>
  <si>
    <t>Akty prawa miejscowego nie zakazują użytkowania takich urządzeń grzewczych</t>
  </si>
  <si>
    <t>Stanowi podstawę obliczenia podatku, wykazaną w ostatnio złożonym zeznaniu podatkowym zgodnie z ustawą o podatku dochodowym od osób fizycznych.</t>
  </si>
  <si>
    <t>Powinnen zostać wprowadzony zapis taki, aby emeryci mogli podawać kwotę z PIT-10A.</t>
  </si>
  <si>
    <t>W poprzedniej wersji programu uwzględniono różne rodzaje zeznań podatkowych, z których można było odczytać kwotę z pozycji PIT oznaczoną jako „Podstawa obliczenia podatku”. Przykładowo wskazano PIT-40A, z którego korzystają emeryci przy rozliczeniach. Warto jednak zaznaczyć, że emeryci bardzo często otrzymują PIT-10A. Aby ułatwić składanie wniosków emerytom, powinien zostać uwzględniony taki zapis.</t>
  </si>
  <si>
    <t>Zapis pozostawiono bez zmian.</t>
  </si>
  <si>
    <t>Jest, w okresie minimum 3 lat do dnia złożenia wniosku o dofinansowanie właścicielem/współwłaścicielem budynku mieszkalnego jednorodzinnego lub wydzielonego w budynku jednorodzinnym lokalu mieszkalnego z wyodrębnioną księgą wieczystą, w przypadku nabycia tego budynku lub lokalu w drodze spadku minimalny okres wskazany powyżej nie ma zastosowania.</t>
  </si>
  <si>
    <t>W tym zapisie należy uwzględnić również osoby, które nabyły nieruchomość od osób trzecich.</t>
  </si>
  <si>
    <t>Proponowana zmiana zapisów ma na celu uwzględnienie szerszego kręgu osób, które mogą ubiegać się o dofinansowanie, w tym również tych, które nabyły nieruchomość od osób trzecich, a nie tylko w drodze spadku. Obecny zapis ogranicza możliwość aplikowania o dofinansowanie, co może być nieadekwatne w kontekście współczesnych rynków nieruchomości, gdzie wiele osób nabywa mieszkania lub domy w drodze zakupu na rynku wtórnym.
Uwzględniając również osoby, które nabyły nieruchomość od osób trzecich, zapis ten staje się bardziej elastyczny i sprawiedliwy, umożliwiając szerszy dostęp do wsparcia finansowego. W szczególności takie zmiany są istotne w kontekście równości szans, ponieważ nie każdy nabywa nieruchomość w drodze spadku, a wielu właścicieli budynków mieszkalnych jednorodzinnych lub lokali mieszkalnych dokonuje zakupu nieruchomości na rynku wtórnym.
Proponowana zmiana pomoże także lepiej dopasować przepisy do realiów rynku nieruchomości i zapewni, że wsparcie finansowe będzie dostępne dla szerszej grupy osób, które są rzeczywistymi właścicielami nieruchomości, niezależnie od formy jej nabycia.</t>
  </si>
  <si>
    <t>Jest, w okresie minimum 3 lat do dnia złożenia wniosku o dofinansowanie, właścicielem/współwłaścicielem budynku mieszkalnego jednorodzinnego lub wydzielonego w budynku jednorodzinnym lokalu mieszkalnego z wyodrębnioną księgą wieczystą, w którym zapotrzebowanie na energię użytkową do ogrzewania wynosi powyżej 150 kWh/(m2*rok), w przypadku nabycia tego budynku lub lokalu w drodze spadku minimalny okres wskazany powyżej nie ma zastosowania.</t>
  </si>
  <si>
    <t>Należy jasno określić, kto będzie odpowiedzialny za obliczenie zapotrzebowania energetycznego. Powinno również zostać wskazane, czy obliczenia te będą wykonywane na potrzeby sporządzenia "Dokumentu podsumowującego ocenę energetyczną".</t>
  </si>
  <si>
    <t>Zapis dotyczący zapotrzebowania na energię użytkową (powyżej 150 kWh/(m2*rok)) jest kluczowy w kontekście oceny kwalifikowalności dofinansowania, jednak obecny zapis nie precyzuje, kto jest odpowiedzialny za wykonanie obliczeń dotyczących tego zapotrzebowania. Należy wskazać, czy te obliczenia będą wykonywane przez specjalistów, takich jak audytorzy energetyczni, samodzielnie przez beneficjenta czy przez operatora programu oraz jakie mają one formalne znaczenie w kontekście składania wniosków o dofinansowanie.
Tego rodzaju doprecyzowanie pomoże również zapewnić jednolitość i rzetelność w ocenie zapotrzebowania energetycznego, co jest kluczowe w kontekście ewentualnego przyznania dofinansowania.</t>
  </si>
  <si>
    <t>Został sporządzony na obowiązującym w ramach programu wzorze Dokument podsumowujący ocenę energetyczną budynku/lokalu mieszkalnego i złożony wraz z wnioskiem o dofinansowanie.</t>
  </si>
  <si>
    <t>Należy wprowadzić listę osób lub instytucji odpowiedzialnych za sporządzanie "Dokumentu podsumowującego ocenę energetyczną". Dodatkowo, konieczne jest stworzenie listy wiarygodnych wykonawców, którzy będą realizować prace zgodnie z wymaganiami programu.</t>
  </si>
  <si>
    <t>Wprowadzenie listy osób lub instytucji odpowiedzialnych za sporządzanie tego dokumentu pozwala na określenie kompetencji i odpowiedzialności wykonawców, co jest kluczowe dla zapewnienia rzetelności i zgodności z wymaganiami programu. Wskazanie odpowiednich specjalistów, takich jak certyfikowani audytorzy energetyczni, daje pewność, że obliczenia i oceny wykonane w ramach dokumentu będą miały odpowiednią jakość i będą spełniać wymogi programu.
Dodatkowo, stworzenie listy wiarygodnych wykonawców, którzy będą realizować prace modernizacyjne zgodnie z wymaganiami programu, zapewni kontrolę nad jakością wykonywanych prac i zgodność z założeniami dotyczącymi poprawy efektywności energetycznej. Weryfikacja wykonawców przed rozpoczęciem prac pomoże uniknąć nieprawidłowości, oszustw czy niskiej jakości realizacji inwestycji.
Takie działania zwiększą wiarygodność całego procesu, zarówno dla osób aplikujących o dofinansowanie, jak i dla odpowiedzialnych za nadzór nad realizacją programu. Ponadto, zapewnią one zgodność z obowiązującymi przepisami prawa i standardami technicznymi, co jest niezbędne do osiągnięcia zamierzonych efektów w zakresie poprawy efektywności energetycznej budynków.</t>
  </si>
  <si>
    <t>Zaliczka w ramach jednej umowy z wykonawcą może być wypłacona maksymalnie do wysokości 20% przyznanej dotacji przypadającej na dany zakres przedsięwzięcia zawarty w danej umowie z wykonawcą, przy czym suma wszystkich wypłaconych zaliczek nie może przekroczyć 20 % maksymalnej kwoty dotacji na realizację przedsięwzięcia wynikającej z wniosku o dofinansowanie.</t>
  </si>
  <si>
    <t>Zaliczka w wysokości 20% dofinansowania to zdecydowanie za mało dla beneficjenta, który kwalifikuje się do najwyższego poziomu dofinansowania. Procent ten powinien zostać zwiększony do np., 30% lub 40%.</t>
  </si>
  <si>
    <t>Wysokość zaliczki w wysokości 20% może okazać się niewystarczająca dla beneficjentów, którzy realizują większe i bardziej kosztowne przedsięwzięcia związane z poprawą efektywności energetycznej budynków. W przypadku takich inwestycji, w których koszty początkowe są wysokie (np. zakup materiałów, wykonanie robót wstępnych), beneficjent może napotkać trudności z pokryciem wydatków na etapie realizacji przedsięwzięcia, zanim otrzyma końcową płatność.
Zwiększenie wysokości zaliczki pozwoliłoby na lepsze zabezpieczenie płynności finansowej beneficjentów oraz przedsiębiorców. Wyższa zaliczka umożliwiłaby szybsze rozpoczęcie prac, a warto zaznaczyć że został skrócony czas realizacji przedsięwzięć. Pozwoli to również na zmniejszenie ryzyka opóźnień czy trudności finansowych.
Należy podkreślić, że zwiększenie wysokości zaliczki w ramach programu nie tylko wspiera beneficjentów, ale także przyspiesza realizację celów programu, tj. poprawy efektywności energetycznej budynków. Zwiększenie dostępnych środków na wczesnym etapie realizacji projektu pomoże w płynnej i terminowej realizacji zadań, co przyczyni się do skuteczniejszego osiągania zamierzonych efektów programu.</t>
  </si>
  <si>
    <t xml:space="preserve">Czy beneficjent będzie mógł zrealizować część przedsięwzięcia, tj. instalację centralnego ogrzewania oraz ciepłej wody użytkowej, wentylację mechaniczną z odzyskiem ciepła, ocieplenie przegród budowlanych, stolarke okienną i drzwiową we własnym zakresie? </t>
  </si>
  <si>
    <t>Takie rozwiązanie jest korzystne dla beneficjentów, którzy posiadają odpowiednie umiejętności lub doświadczenie w zakresie budownictwa lub instalacji, a także mogą zrealizować część prac samodzielnie, co pozwoli im na zaoszczędzenie części kosztów związanych z wynajmem wykonawców. Dodatkowo, umożliwienie wykonania części przedsięwzięcia we własnym zakresie może zwiększyć dostępność programu dla szerszej grupy odbiorców.
Wprowadzenie tej opcji zapewnia również elastyczność programu, umożliwiając dostosowanie realizacji przedsięwzięcia do indywidualnych potrzeb beneficjenta. Ważne jest jednak, aby realizacja takich prac była zgodna z wymaganiami programu i normami technicznymi, a także aby beneficjent posiadał odpowiednią wiedzę i umiejętności, aby zapewnić wysoką jakość realizacji przedsięwzięcia. Z tego powodu, ewentualne wykonanie prac we własnym zakresie powinno być możliwe tylko pod warunkiem spełnienia określonych standardów i wymagań technicznych, które zagwarantują efektywność energetyczną i bezpieczeństwo.</t>
  </si>
  <si>
    <t>Zakup/montaż pompy ciepła typu powietrze/powietrze z osprzętem. Kwalifikowane do dofinansowania pompy ciepła powietrze/powietrze muszą być wpisane na listę ZUM. Wymagania techniczne niezbędne do wpisu danego urządzenia na listę ZUM określa Regulamin listy ZUM publikowany na stronie internetowej https://lista-zum.ios.edu.pl</t>
  </si>
  <si>
    <t>Wprowadzenie zapisów, które uwzględniają dofinansowanie do więcej niż jednej pompy ciepła typu powietrze/powietrze bądź całkowite usunięcie dofinansowania do tego rodzaju urządzenia grzewczego.</t>
  </si>
  <si>
    <t>Zgodnie z obecnymi zapisami w regulaminie, dofinansowanie jest przyznawane tylko na jedną pompę ciepła typu powietrze/powietrze, co może być niewystarczające do efektywnego ogrzania całego budynku mieszkalnego, szczególnie w przypadku większych obiektów. Wiele budynków wymaga zastosowania kilku urządzeń tego rodzaju, aby zapewnić odpowiednią temperaturę we wszystkich pomieszczeniach. Ogrzewanie jedynie za pomocą jednej pompy ciepła powietrze/powietrze może okazać się niewystarczające, co prowadzi do nieefektywności energetycznej i niewłaściwego funkcjonowania systemu grzewczego.
Dodatkowo, uwzględniając fakt, że regulamin obecnie nie przewiduje możliwości zakupu więcej niż jednej pompy ciepła typu powietrze/powietrze, beneficjenci mogą napotkać trudności w realizacji skutecznych inwestycji. Dofinansowanie tylko jednej pompy ciepła powietrze/powietrze może zatem ograniczać możliwość pełnej modernizacji systemu grzewczego i nie sprzyjać optymalizacji kosztów energii w dłuższej perspektywie.</t>
  </si>
  <si>
    <t>Dotacja zostanie wypłacona przez wfośigw w całości lub w maksymalnie trzechczęściach na podstawie złożonego przez Beneficjenta wniosku o płatność wraz z dokumentami wskazanymi w umowie o dofinansowanie, potwierdzającymi zrealizowanie przedsięwzięcia w całości lub cześci, na rachunek bankowy wykonawcy/sprzedawcy lub na rachunek bankowy Beneficjenta w terminie 30 dni od daty wpływu do wfośigw kompletnego i prawidłowo wypełnionego wniosku o płatność wraz z wymaganymi dokumentami.</t>
  </si>
  <si>
    <t>Podczas konsultacji wskazano, że beneficjent będzie zobowiązany do założenia osobnego konta bankowego w celu otrzymania środków na prefinansowanie przedsięwzięcia.</t>
  </si>
  <si>
    <t>Jeśli będzie to obowiązkowy warunek otrzymania środków na prefinansowanie to powinien zostać doprecyzowany. Należy uwzględnić, że otwarcie i prowadzenie takiego konta może generować dodatkowe koszty dla beneficjenta, co wymaga odpowiedniego uregulowania w programie.</t>
  </si>
  <si>
    <t>Podczas konsultacji poinformowano, że planowane jest wdrożenie systemu informatycznego do obsługi programu, co ma usprawnić komunikację z beneficjentami.</t>
  </si>
  <si>
    <t>Nowy system informatyczny powinien być bardziej intuicyjny i czytelny niż obecny GWD. W szczególności należy zadbać o to, aby zawierał kluczowe informacje, takie jak numer umowy beneficjenta. Dodatkowo, konieczne jest ujednolicenie numeracji wniosków nadawanej przez WFOŚiGW, ponieważ obecnie numer wniosku widniejący na umowie beneficjenta różni się od numeru w systemie GWD. Taka spójność znacząco poprawi przejrzystość i efektywność obsługi programu.</t>
  </si>
  <si>
    <t>Koncepcja ogólnopolskiego systemu operatorów: wstępne oszacowanie zakresu przedsięwzięcia, kosztów jego realizacji oraz poziomu możliwej do uzyskania dotacji; pomoc w koordynacji procesu inwestycyjnego (ustalenie harmonogramu realizowanych prac sposobu finansowania, gormadzenie powstałej dokumentacji); pomoc w wyborze urządzeń i materiałów.</t>
  </si>
  <si>
    <t>Osoby pracujące w gminnych punktach konsultacyjnych, które mają pełnić rolę operatorów programu, często nie posiadają wystarczającej wiedzy na temat realizacji inwestycji termomodernizacyjnych. W związku z tym, istnieje ryzyko, że błędna ocena zakresu inwestycji może prowadzić do nieprawidłowości, za które operator będzie musiał ponieść odpowiedzialność. Należy zmienić zapisy dotyczące roli operatorów, aby zapewnić, że będą oni odpowiednio przygotowani do oceny i wsparcia beneficjentów. 
W tym kontekście pojawia się również kwestia ubezpieczenia operatorów. Jeśli operatorzy będą podejmować decyzje, które mogą wiązać się z odpowiedzialnością, warto rozważyć, czy nie powinni być objęci odpowiednim ubezpieczeniem, podobnie jak wykonawcy.
Ponadto, należy rozważyć, czy operatorzy powinni także pełnić rolę nadzorującą i kontrolującą realizację przedsięwzięć. Jeśli ich zadaniem ma być monitorowanie i kontrola realizowanych projektów, wymaga to posiadania odpowiednich kompetencji oraz mechanizmów weryfikacji wykonania inwestycji.</t>
  </si>
  <si>
    <t>Ujednolicenie listy wymaganych dokumentów do rozliczenia wniosku o płatność.</t>
  </si>
  <si>
    <t xml:space="preserve">Ujednolicenie listy wymaganych dokumentów do rozliczenia wniosku o płatność ma na celu uproszczenie i usprawnienie procesu rozliczeniowego, co w konsekwencji przyczyni się do szybszego rozpatrywania wniosków o płatność. Zapewni to spóje zasady dla beneficjentów oraz dla punktów konsultacyjno-informacyjnych. Zdarzały się przypadki, gdy pracownicy wfośigw wymagali dokumentów, które nie był wymagane w regulaminie programu oraz instrukcji wypełniania wniosków o płatność. Dzięki temu można uniknąć nieporozumień związanych z niekompletnymi lub niezgodnymi z wymaganiami dokumentami, a także uprości procedurę składania wniosków o płatność. Beneficjenci będą mieli jasność co do tego, jakie dokumenty muszą dostarczyć, co pozwoli na uniknięcie opóźnień związanych z ewentualnymi brakami w dokumentacji oraz późnym wypłacaniem dotacji. </t>
  </si>
  <si>
    <t>Okres realizacji przedsięwzięcia 18 miesięcy od daty zawarcia umowy</t>
  </si>
  <si>
    <t>Okres realizacji przedsięwzięcia 18 miesięcy od daty złożenia wniosku o dofinansowanie</t>
  </si>
  <si>
    <t>Beneficjenci mają trudność z podaniem numeru umowy (problemy z odszukiwaniem wiadomości e-mail), więc raczej będą mieli trudność z określeniem daty jej zawarcia. Data złożenia wniosku łatwiejsza do odszukania. Propozycja, by w tytule e-maila do beneficjenta wyraźnie zaznaczyć nr umowy i datę zawarcia. W obecnej treści standardowego e-maila - za długiej - nr umowy i data zawarcia sa niedostatenie widoczne dla beneficjenta.</t>
  </si>
  <si>
    <t>Określenie maksymalnych kwot dotacji dla zadań: ocieplenie przegród budowlanych, stolarka okienna i drzwiowa, bramy garażowe, wentylacja, w jednostce: "zł / m2 powierzchni użytkowej budynku/lokalu" (załącznik nr 2)</t>
  </si>
  <si>
    <t>Proponowana jednostka to "zł"</t>
  </si>
  <si>
    <t>Beneficjenci mają trudność z podaniem powierzchni budynku / lokalu. Wyodrębnienie powierzchni użytkowej i policzenie na tej podstawie maksymalnych kwot dotacji utrudni składanie wniosków.</t>
  </si>
  <si>
    <t>Przed termomodernizacją należy przeprowadzić oględziny budynku pod kątem występowania siedlisk gatunków wymienionych w rozporządzeniu Ministra Środowiska z dnia 16 grudnia 2016 r. w sprawie ochrony gatunkowej zwierząt  (załącznik nr 2)</t>
  </si>
  <si>
    <t>Powinno być wskazane, że oględzin - czy występują siedliska - ma dokonać osoba posiadająca odpowiednie kompetencje i wiedzę w tym zakresie oraz, że osoba ta ma wystawić stosowny dokument po oględzinach. I dalej, w razie występopwania siedlisk - ekspertyza.</t>
  </si>
  <si>
    <t>Nie jest określone, kto ma dokonać oględzin, więc zapewne może zrobić to sam właściciel. Właściciel raczej nie wskaże siedlik, skoro chce zrobić termomodernizację.</t>
  </si>
  <si>
    <t>Uwagę uznano za niezasadną w kontekście wymagań programowych. Wykonanie inwentaryzacji powinno być przeprowadzone zgodnie z przepisami prawa.</t>
  </si>
  <si>
    <t>Beneficjenci podwyższonego i najwyższego poziomu dofinansowania w programie Czyste Powietrze będą mieli możliwość bezpłatnego skorzystania ze wsparcia operatora. Będzie nim gmina, jeśli zgłosi się do pełnienia tej roli.</t>
  </si>
  <si>
    <t>Propozycja, by nie opierać głównego ciężaru systemu operatorów na gminach.</t>
  </si>
  <si>
    <t>Pracownicy gminni obsługujący punkty konsultacyjne Programu Czyste Powietrze nie mają odpowiedniej wiedzy, ani kompetencji, by pełnić funkcję opertatorów.</t>
  </si>
  <si>
    <t>Minimalny dochód na osobe</t>
  </si>
  <si>
    <t>Zwiększenie progów jeśli chodzi o dochody</t>
  </si>
  <si>
    <t>Brak nowelizacji pomimo zwiększenia najniższej krajowej</t>
  </si>
  <si>
    <t>Wysokość progów dochodowych ustalono po konsultacjach zewnętrznych i ich poziom został podniesiony w stosunku do poprzedniej wersji Programu.</t>
  </si>
  <si>
    <t>Audyt Energetyczny</t>
  </si>
  <si>
    <t>Świadectwo energetyczne zamiast audytu</t>
  </si>
  <si>
    <t xml:space="preserve">Audyty energetyczne wykonują osoby bez kwalifikacji, często sami właściciele firm montujące pompy ciepła według swojego ,,widzi mi się " wykonywały takie audyty. Osoby wykonujące świadectwa energetyczne przynajmiej znaja metodologię obliczeniową. W przypadku świadectw energetycznych trzeba mieć uprawnienia. Natomiast audyty moze wykonywac kazdy nawet osoby bez zadnych kwalifikacji. Dodatkowo osoby wykonujace swiadectwa musz posiada ubezpieczenie </t>
  </si>
  <si>
    <t>Audytorzy energetyczni jako operatorzy</t>
  </si>
  <si>
    <t>Operatorami programu czyste powietrze powinni być osoby o odpowiednich kwalifikacjach. Osoby prywatne z wyższym wykrztałceniem o tytule inżyniera i dodatkowo zarejestrowani w rejestrze charakterystyki energetycznej będą najlepszymi kandydatami na operatorów. Osobiście uważam że gminy nie dadzą rady jako operatorzy, powód jest prosty w mniejszych miejscowościach brakuje ludzi o odpowiednich kwalifikacjach</t>
  </si>
  <si>
    <t>Banki</t>
  </si>
  <si>
    <t>Większe zaangażowanie banków w CZ.P.</t>
  </si>
  <si>
    <t>stworzenie preferencyjnego kredytu na termomodernizacje np 0 procent albo 2 procent który nawet mógłby zastąpić dotacje</t>
  </si>
  <si>
    <t>wskaźnik rocznego zapotrzebowania na ciepło do ogrzewania budynku mamy uzyskać poniżej 80 kWh/(m2*rok) bądź spadek o min 40%</t>
  </si>
  <si>
    <t>większość audytowanych budynków po obliczeniach rzadko osiąga wartość poniżej 80-ciu głównie są możliwe do osiągnięcia spadki powyżej 40% może ujednolicić zamiast jednego z tych warunków wyciągnąć srednią ok 130kWh/(m2*rok)</t>
  </si>
  <si>
    <t>budynki w których osoba decyduje się na wymianę źródła ogrzewania (głownie jest to pompa ciepła) chciała by dodatkowo wymienić stolarkę okienną i drzwiową zewnętrzną, czasem uzupełnienie docieplenia na ostatnim stropie (rozgraniczenie od poddasza np. płyta karton-gips, niewentylowane powietrze, strop/deski/osb, wełna) i osiągamy wtedy zysk ok 16-17%; przy ścianach zewnętrzych docieplonych wełną bądź styropianem o całkowitej przenikalności przegrody 0,23-0,25W/(m2*K) i nie chcą ponownie docieplać a wiadomo że najwięcej ciepła ucieka poprzez okna i strop to wtedy mogłyby uzyskać choć niepełne dofinansowanie a tak program wskazuje że nie należy sie dofinansowanie i pozostają z rachunakami za energię bo mają straty</t>
  </si>
  <si>
    <t>wymiana źródła ogrzewania</t>
  </si>
  <si>
    <t>do OZE dołożenie magazynu energii</t>
  </si>
  <si>
    <t xml:space="preserve">wiadomo że przy podpisywaniu nowych umów z operatorem sieci energetycznej już nie są korzystne warunki i w ciągu dnia kiedy pompa nie jest tak potrzebna jak wieczorem a panele fotowoltaiczne nie pracują a potrzebujemy więcej energii na ogrzanie i ciepłą wodę użytkową płacimy dużo więcej za energę niż cena za jaką ją wyprodukowaliśmy dlatego proponuję zestawy hybrydowe np panele ok 4kW i mała elektownia wiatrowa ok 3kW i wszystko spięte z magazynem energii dopasowanym do budynku aby korzystać z nocnych godzin z własnej energii przez ok 12godzin zwiększy to zmiejszenie rachunków </t>
  </si>
  <si>
    <t>"Obowiązkowa współpraca z operatorem w przypadku osób o najniższych dochodach lub w przypadku prefinansowania" (Operatorzy w programie "Czyste Powietrze").</t>
  </si>
  <si>
    <t>"Dobrowolna współpraca z operatorem w przypadku osób o najniższych dochodach lub w przypadku prefinansowania" (Operatorzy w programie "Czyste Powietrze").</t>
  </si>
  <si>
    <t>Wnosimy o dodanie możliwości składnia wniosków o udzielenie dotacji / dotacji z prefinansowaniem przez beneficjentów o najniższych dochodach bez konieczności udziału operatora. Nie każdy potencjalny beneficjent będzie miał potrzebę i/lub możliwość zgłoszenia się do operatora. Wystarczające dla niego będzie złożenie wniosku samodzielnie lub poprzez punkt konsultacyjny w gminie.</t>
  </si>
  <si>
    <t>Wnosimy o doprecyzowanie lub wykreślenie sformułowania "wynagrodzenia" wykonawcy /wykonawców.</t>
  </si>
  <si>
    <t xml:space="preserve">Zapis dotyczący wypłaty "wynagrodzenia" wykonawcy / wykonawców może mylnie wskazywać, że chodzi tylko o wypłatę wynagrodzenia, a nie o zapłatę np. za materiały budowlane. </t>
  </si>
  <si>
    <t>Zapis uległ zmianie.</t>
  </si>
  <si>
    <t>Program "Czyste Powietrze" 9.2.2. Rodzaje przedsięwzięć: 1. Dla budynku/lokalu mieszkalnego dla którego przed rozpoczęciem przedsięwzięcia zapotrzebowanie na energię użytkową do ogrzewania ustalone na podstawie wykonanej oceny energetycznej (w rozumieniu programu) wynosi: poniżej 120 kWh/(m2*rok). Przedsięwzięcie obejmujące demontaż nieefektywnego źródła ciepła na paliwo stałe oraz zakup i montaż nowego źródła ciepła wskazanego w Załączniku 2 do Programu do celów ogrzewania lub ogrzewania i cwu. Dodatkowo mogą być wykonane (dopuszcza się wybór więcej niż jednego elementu z zakresu):
- demontaż oraz zakup i montaż nowej instalacji centralnego ogrzewania lub cwu (w tym kolektorów słonecznych, pompy ciepła wyłącznie do cwu),
- dokumentacja dotycząca powyższego zakresu:, dokumentacja projektowa, ekspertyzy</t>
  </si>
  <si>
    <t>Zakres przedsięwzięcia powinien być szerszy niż tylko wymiana źródła ciepła. Np. beneficjent posiadający efektywne źródło ciepła, a zapotrzebowanie na energię użytkową do ogrzewania ustalone na podstawie wykonanej oceny energetycznej (w rozumieniu programu) wynosi: poniżej 120 kWh/(m2*rok) nie będzie mógł skorzystać np. tylko z  wymiany stolarki okiennej i/lub drzwiowej /bramy garażowej czy ocieplenia przegród budowlanych.</t>
  </si>
  <si>
    <t xml:space="preserve">Do tej pory wnioski, przyjmowane w gminnym punkcie konsultacyjnym koncentrowały się głównie na zakresach obejmujących wymianę stolarki okiennej, stolarki drzwiowej oraz ocieplenie przegród budowlanych. Prosimy o wyjaśnienie, czy celowe jest wykluczenie możliwość skorzystania z dotacji na zadania nieobejmujące wymiany źródła ciepła dla właścicieli budynków o zapotrzebowaniu na energię użytkową do ogrzewania poniżej 120 kWh/(m2*rok). 
 </t>
  </si>
  <si>
    <t>Operatorem może być gmina</t>
  </si>
  <si>
    <t>Operatorem może być sprawdzona firma instalacyjna (z min. 5-letnim doświadczeniem w branży, z dobrą historią współpracy z Funduszem, z aktualnymi zaświadczeniami o braku zaległości w płatnościach do ZUS i US oraz o niekaralności, z polisą ubezpieczeniową i doświadczeniem w realizacji umów z prefinansowaniem)</t>
  </si>
  <si>
    <t>Firma instalatorska posiada odpowiednie doświadczenie i wiedzę w zakresie doboru urządzeń, co pozwala na bieżące monitorowanie jej współpracy z Funduszem oraz klientami. Dzięki temu proces składania dokumentacji przebiega sprawniej. Wskazywanie wykonawców przez gminy może generować ryzyko działań korupcyjnych. Osoby zajmujące się wnioskami powinny dysponować wiedzą nie tylko w obszarze Programu, ale również w zakresie budownictwa, inżynierii środowiska oraz księgowości. Profesjonalny wykonawca zapewnia kompleksowy zespół specjalistów, który uczestniczy w realizacji każdego etapu projektu. Warto rozważyć wprowadzenie szkoleń i certyfikacji dla takich firm, aby podnieść standardy realizacji.</t>
  </si>
  <si>
    <t xml:space="preserve">Gmina jest najbardziej efektywnym miejscem na dotarcie i zaopiekowanie się beneficjentem - tak wynika z wyników konsultacji społecznych oraz ustaleń MKiŚ i BŚ. Operator nie jest odpowiedzialny za określenie zakresu prac oraz kosztów realizacji termomodernizacji, ale wspiera beneficjenta w zakresie wyboru audytora energetycznego oraz potencjalnych wykonawców robót budowlanych i nie jest odpowiedzialny za ocenę wykonania prac budowlanych zgodnie ze sztuką. Odpowiedzialność ta spoczywa po stronie wykonawcy. Operator nie musi posiadać wykształcenia technicznego. </t>
  </si>
  <si>
    <t>Wszystkie ustalone terminy dotyczące wydania dezycji, rozliczeń, wypłaty mają charakter "instrukcyjny" (zgodnie z informacją z Funduszu)</t>
  </si>
  <si>
    <t>Za niewywiązywanie się z terminów, Fundusz powinien ponosić karę odsetkową.</t>
  </si>
  <si>
    <t>Terminowość prac Funduszu chroni wykonawcę, zapewniając mu płynność finansową, a tym samym minimalizuje ryzyko bankructwa i chroni w ten sposób Beneficjenta.</t>
  </si>
  <si>
    <t>Maksymalne kwoty dotacji ustalone na podstawie cen średnich</t>
  </si>
  <si>
    <t>Maksymalne kwoty dotacji powinny być określone na podstawie KNR (Katalog Nakładów Rzeczowych), cennika stosowanego do kosztorysów inwestorskich.</t>
  </si>
  <si>
    <t>Ceny powinny być przejrzyste i jednolite dla całej Polski. Proponowane rozwiązania cenowe są nierealne, szczególnie w przypadku termomodernizacji.</t>
  </si>
  <si>
    <t>Lista firm instalacyjnych</t>
  </si>
  <si>
    <t>Lista sprawdzonych firm oraz eliminacja firm działajacych nieuczciwie</t>
  </si>
  <si>
    <t>Fundusz posiada dostęp do historii wcześniejszych montaży i może na bieżąco aktualizować listę rzetelnych firm.</t>
  </si>
  <si>
    <t xml:space="preserve">Tabela 2 , punkt 5 </t>
  </si>
  <si>
    <t>Do doprecyzowania pozostają zapisy: nazwa kosztu wskazuje na kocioł zgazowujący drewno, natomiast opis w podpunkcie a) odnosi się do kotła na pellet.</t>
  </si>
  <si>
    <t>Zapisy odnoszą się do dwóch różnych źródeł ciepła.</t>
  </si>
  <si>
    <t>Ustalenie cen docieplenia w zależności od powierzchni użytkowej.</t>
  </si>
  <si>
    <t>Ceny powinny być oparte na rzeczywistych powierzchniach do docieplenia.</t>
  </si>
  <si>
    <t>Takie same powierzchnie użytkowe nie zawsze oznaczają identyczną powierzchnię docieplenia. Budynki piętrowe mogą mieć znacznie większą powierzchnię do docieplenia.</t>
  </si>
  <si>
    <t>Tabela 2 , punkt 8 i 8a</t>
  </si>
  <si>
    <t xml:space="preserve">Doprecyzowanie zapisówdotyczących prac towarzyszących. Równoważenie hydrauliczne jest uwzględnione w punkcie 8 i 8a. </t>
  </si>
  <si>
    <t>Wszystkie prace powinny być jednoznacznie określone i przypisane do jednego kosztu.</t>
  </si>
  <si>
    <t>Uwzględniono uwagę - zapis pozostawiono jedynie przy pracach towarzyszących.</t>
  </si>
  <si>
    <t>Brak instalacji fotowoltaicznej</t>
  </si>
  <si>
    <t>Przywrócenie do Programu instalacji fotowoltaicznej</t>
  </si>
  <si>
    <t>W wskaźnikach osiągnięcia celu Programu, w punkcie 3, uwzględniono założenie dotyczące instalacji fotowoltaicznych. Fotowoltaika stanowi realne wsparcie dla mieszkańców, zapewniając zasilanie dla wszystkich źródeł ciepła.</t>
  </si>
  <si>
    <t>Ocena energetyczna przed termomodernizacją - zakres</t>
  </si>
  <si>
    <t>Audyt energetyczny przed termomodernizacją</t>
  </si>
  <si>
    <t>Ocena energetyczna, jak sama nazwa mówi, jest opisem stanu faktycznego.
Natomiast zakres dokumentu, który należy wykonać zakłada również wskazanie prac
termomodernizacyjnych skutkujących obniżeniem zapotrzebowania budynku na energię.
Jeśli proponujemy dany wariant o określonych parametrach i wynik oszczędności po jego
zastosowaniu, to jest to z definicji audyt energetyczny, który ma uszczegółowiony zakres przez
Rozporządzenie. Wprowadzenie oceny energetycznej, która nie ma ujednolicoengo zakresu
wprowadzi jeszcze większy chaos oraz spadek jakości usługi doradczej dla Beneficjenta.</t>
  </si>
  <si>
    <t>Ocena energetyczna przed termomodernizacją - cena</t>
  </si>
  <si>
    <t>W nawiązaniu do punktu powyżej, kwota dotacji za przygotowanie dokumentacji przed
termomodernizacją nie powinna ulec zmianie.
Sporządzenie takiej dokumntacji każdorazowo musi wiązać się z dokładną inwentaryzacją na
miejscu, wykonywany jest przez osoby z odpowiednim wykształceniem i doświadczeniem oraz
urządzeniami (np. termowizja, aby pokazać klientowi miejsca strat ciepła).
Koszt ogólny usługi (wizyta u klienta, wykonanie pomiarów, dokumentacji zdjęciowej,
zaproponowanie wariantów, przedskutowanie z Beneficjentem oraz przygotowanie
dokumentacji ) nie ulegnie zmianie. Zatem zmniejszając dofinansowanie oraz różnicując je w
zależności od progu dochodowego, zostanie on głównie przeniesiony na Beneficjenta, któy
będzie to robił tylko dla spełnienia warunku (będą wykonywane oceny zdalne za kwotę
dofinansowania i Beneficjent będzie akceptował niską jakość zdalnej usługi). Obniżając
dofinansowanie do usługi doradczej, która jest bardzo ważna dla całości inwestycji, a stanowi
czasem bardzo mały koszt w skali całego przedsięwzięcia, będzie tworzyć kolejne patologie
"ocen" i "audytów" online.</t>
  </si>
  <si>
    <t>Świadectwo energetyczne po wykonaniu termomodernizacji - cena</t>
  </si>
  <si>
    <t>Świadectwo energetyczne po wykonaniu termomodernizacji</t>
  </si>
  <si>
    <t>Wykonanie świadectwa po przeprowadzonej termomodernizacji jest dobrym rozwiązaniem. Jest to w pewien sposób przerzucenie na audytora obowiązku kontroli i weryfikacji wykonanych przez Beneficjenta prac. Natomiast zaproponowana kwota dotacji, tak jak w punkcie powyżej, jest zbyt niska (w koszt należy wliczyć wizytę u klienta, wykonanie pomiarów, przeanalizowanie dokumentacji wykonawczej, następnie wykonanie świadectwa i dostarczenie do Beneficjenta. Proponując cenę (200-400 zł netto w zależności od poziomu dofianansowania) jest jawnym zachęcaniem do korzystania z niskiej jakości usług wykonywania świadectw online!</t>
  </si>
  <si>
    <t>brak Operatora</t>
  </si>
  <si>
    <t>Operator</t>
  </si>
  <si>
    <t xml:space="preserve">Zrzucenie obowiązków na gminę i jej pracownika, bo to on pełniłby funkcję Operatora. Większość gmin nie zatrudni nowego celowanego pracownika do tej funkcji, a Operator musiałby działać w ramach zwiększenia zakresu obowiązków, który już w tej chwili „pęka w szwach”. W żaden sposób nie przekonująca jest kwestia wynagrodzenia za obsługę wniosku biorąc pod uwagę proporcje podziału kwoty, bowiem prawie 90 % kwoty zostanie wypłacona po rozliczeniu wniosku o płatność końcową. Biorąc pod uwagę termin realizacji przedsięwzięcia określony w Programie na 18 m-cy z możliwością realizacji zadań etapowo to pieniądze te mogą trafić na konto gminy nawet po półtora do dwóch lat. A wynagrodzenie w przypadku zatrudnienia nowego pracownika jest co miesięczne więc gmina musiałaby inwestować środki z własnego budżetu nie mając wiedzy kiedy je odzyska. I czy tak naprawdę odzyska, bo co w przypadku, gdy rozliczenie wniosku nie przejdzie pozytywnej weryfikacji i środki Beneficjentowi nie zostaną wypłacone. 
Ponadto, nasuwają się też następujące pytania co do zakresu działań Operatora:
1)	Na jakiej podstawie bez wiedzy budowlanej, kosztorysowej, wykonawczej Operator tj. pracownik gminy ma wstępnie oszacować zakres przedsięwzięcia, koszty jego realizacji, pomóc w wyborze urządzeń i materiałów, a także przedstawić co najmniej 3 ofert Wykonawców? Aby wystąpić o wycenę potrzebny jest kosztorys, który zawiera wszystkie konieczne do wykonania prace w celu realizacji przedsięwzięcia.  Co w przypadku, gdy w trakcie prac wynikną dodatkowe, nie oszacowane wcześniej koszty? Dlaczego pracownik, który nie posiada wykształcenia budowlanego ma być za odpowiedzialny?
2)	Czym ma kierować się Operator przy pomocy w wyborze beneficjentowi profesjonalnych i uczciwych wykonawców oraz instalatorów? Dlaczego Operator ma brać odpowiedzialność za uczciwość producentów/wykonawców?
3)	Których producentów/wykonawców Operator ma polecić, aby nie być posądzony o stronniczość, kolesiostwo i układy? Jak ma wybrać Wykonawcę uczciwie, rzetelnie i bez podejrzeń o układy, gdy  np. nasza gmina, od lat stanowi zagłębie producentów kotłów i jest ich dziesiątki, a większość z nich ma wpisane urządzenia na listę ZUM? Wielu producentów korzysta z usług Urzędu i jest nam znana, a biorąc pod uwagę wielkość gminy często są to znajomi czy rodziny pracowników. Nawet krystalicznie uczciwy Operator będzie pomawiany w tym przypadku. Przy takiej ilości producentów działających na rynku nie ma możliwości aby uzyskać oferty od wszystkich zainteresowanych.  Nie mają tu zastosowania przepisy Prawa zamówień publicznych, o finansach publicznych, które mogłyby chronić Operatora, bo ma on tylko stanowić wsparcie dla Beneficjenta.  Natomiast biorąc pod uwagę fakt, że dofinasowania do kotłów gazowych zostaną wstrzymane (co jest błędem), a pompy ciepła przestały być dla Beneficjentów korzystną opcją to w większości będą montowane kotły na pellet lub zgazowujące drewno.  
4)	Co w przypadku, gdy Beneficjent nie będzie zadowolony z wyboru Wykonawcy i nawet przy prawidłowo przeprowadzonej inwestycji będzie „konfliktowy” i będzie obwiniał Operatora za dokonanie wg niego złego wyboru? Dlaczego Operator ma być narażony na dodatkowy stres i ponosić odpowiedzialność?
5)	Dlaczego Operator ma nadzorować prawidłowość wykonywanych prac nie posiadając specjalistycznej wiedzy? </t>
  </si>
  <si>
    <t>Dlaczego narzuca się beneficjentom poziomu najwyższego i z prefinansowaniem konieczność obsługi przez Operatora? Powinno to być jego dobrą wolą w przypadku gdy wie,  że sobie nie poradzi z realizacją zadania.</t>
  </si>
  <si>
    <t xml:space="preserve">Po co w ogóle Operator? Wystarczyłoby zawarcie odpowiednich zapisów w ramach podpisywanych umów o wspólnej odpowiedzialności karnej i finansowej zarówno Wykonawcy jak i Beneficjenta za prawidłową realizację zadania i skuteczne ściganie.  Zasadnym byłoby by tylko Gminne Punkty mogły sporządzać wnioski  o dofinasowanie dla poziomu najwyższego i z prefinansowaniem. O Istniałaby wtedy możliwość dokładnego poinformowania Beneficjenta o zagrożeniach oraz sprawdzeniu Wykonawcy w przygotowanym przez NFOŚiGW wykazie Wykonawców zaufanych.czywiście pod warunkiem że wszystkie gminy posiadałyby punkt.    </t>
  </si>
  <si>
    <t>dokument podsumowujący ocenę energetyczną</t>
  </si>
  <si>
    <t>Wprowadzenie dodatkowego tworu nie funkcjonujacego w przepisach prawa w postaci dokumentu podsumowującego ocenę energetyczną stwarza wiele wątpliwości. Z naszej wiedzy wynika (w oparciu o przeprowadzone rozmowy z   osobami wpisanymi do Rejestru osób uprawnionych do sporządzania Świadectw Charakterystyki Energetycznej), że wykonanie takiej oceny będzie wiązało się z dużym nakładem pracy, identycznym jak w celu sporządzenia audytu energetycznego. Z dokumentu oceny energetycznej jak mniemamy ma wynikać poza wyliczeniem obecnego poziomu zapotrzebowania na energię użytkową do ogrzewania również katalog i parametry przedsięwzięć do zrealizowania aby zapotrzebowanie zmniejszyć do wskazanej wartości. Biorąc to pod uwagę kwota dotacji za wykonanie oceny jest nieadekwatna do cen rynkowych.</t>
  </si>
  <si>
    <t>9.2.2. - Rodzaje przedsięwzięć oraz maksymalna kwota dotacji dla przedsięwzięć</t>
  </si>
  <si>
    <t>9.2.2. Rodzaje przedsięwzięć ze względu na zapotrzebowanie na energię użytkową</t>
  </si>
  <si>
    <t xml:space="preserve">Dlaczego budynki, w których zapotrzebowanie na energię użytkową do ogrzewania jest poniżej 120 kWh/(m2*rok) zostały pozbawione możliwości jego zmniejszenia poprzez zrealizowanie przedsięwzięć termomodernizacyjnych. Natomiast w przypadku gdy zapotrzebowanie jest 120-150 kW dopuszczone są działania termomodernizacyjne i trzeba zapewnić spadek do 80 kW.  Czyli jak ktoś ma wyjściowo 119 kW to jest wystarczająco, a jak ktoś ma 121 kW to musi zredukować do 80 kW.  A jak ktoś ma zapotrzebowanie powyżej 150 KW to zapewnia spadek do 120 kW i już jest  wystarczający poziom. Jaka więc wartość zapotrzebowania na energię użytkową jest pożądana, aby Program był efektywny i przyniósł realne korzyści środowiskowe i ekonomiczne? Taki podział daje też pole do nadużyć, bo w niektórych przypadkach wystarczy niewielka zmiana w stanie zastanym podczas wykonywania dokumentu podsumowującego ocenę energetyczną aby być zakwalifikowanym do zakresu porządnego rodzaju przedsięwzięcia podlegającego dofinansowaniu.  </t>
  </si>
  <si>
    <t>9.3.1. pkt 16 ppkt 1) - nie będzie zainstalowane i nie będzie użytkowane źródło ciepła na paliwa stałe o klasie niższej niż 5 klasa według normy przenoszącej normę europejską EN 303-5,</t>
  </si>
  <si>
    <t>9.3.1. pkt 15 ppkt 2) - nie będzie zainstalowane i nie będzie użytkowane źródło ciepła inne niż wskazane jako koszt kwalifikowany w załączniku 2 do Programu obowiązującym w dniu złożenia wniosku o dofinansowanie, w przypadku gdy przedsięwzięcie obejmowało wymianę źródła ciepła</t>
  </si>
  <si>
    <t xml:space="preserve">Dlaczego wyklucza się mozliwość montażu dodatkowego źródła ciepła spełniającego wymagania Programu na koszt Beneficjenta? Kto będzie kontrolował czy źródło inne nie zostało zamontowane? </t>
  </si>
  <si>
    <t>9.3.1. pkt 16 ppkt 2) -  zamontowane w budynku/ lokalu mieszkalnym kominki wykorzystywane na cele rekreacyjne będą spełniać wymagania ekoprojektu</t>
  </si>
  <si>
    <t xml:space="preserve"> 9.3.1. pkt 15 ppkt 3) - nie będzie zainstalowany i nie będzie użytkowany w budynku/ lokalu mieszkalnym miejscowy ogrzewacz pomieszczeń na paliwo stałe, dotyczy to również kominków wykorzystywanych na cele rekreacyjne</t>
  </si>
  <si>
    <t>Niezrozumiałe jest ograniczenie możliwości użytkowania w budynku w trakcie 5 letniej trwałości projektu kominków rekreacyjnych spełniających wymagania ekoprojektu. „Uchwała antysmogowa” dla województwa wielkopolskiego dopuszcza możliwość użytkowania kominków spełniających wymagania ekoprojektu lub których sprawność cieplna wynosi co najmniej 80% (obowiązkowo od 1 stycznia 2026 r.).</t>
  </si>
  <si>
    <t>8.2
Beneficjenci uprawnieni do podwyższonego poziomu dofinansowania Beneficjentem jest osoba fizyczna, która spełniają następujące warunki łącznie: Jest, w okresie minimum 3 lat do dnia złożenia wniosku o dofinansowanie właścicielem/współwłaścicielem budynku mieszkalnego jednorodzinnego lub wydzielonego w budynku jednorodzinnym lokalu mieszkalnego z wyodrębnioną księgą wieczystą, w przypadku nabycia tego budynku lub lokalu w drodze spadku minimalny okres wskazany powyżej nie ma zastosowania;</t>
  </si>
  <si>
    <t>(…) w przypadku, gdy jest to pierwsza i jedyna nieruchomość zakupiona przez beneficjenta, oddana do użytku przed 1960 rokiem, minimalny okres wskazany powyżej nie ma zastosowania.</t>
  </si>
  <si>
    <t>Zakupiliśmy z mężem nieruchomość w lipcu 2024 roku, jest to nasza pierwsza i jedyna nieruchomość z udziałami 50/50, planujemy tam spędzić resztę naszego życia. Budynek jest z 1955 r i wymaga generalnego remontu. Posiadamy świadectwo charakterystyki energetycznej budynku nr SCHE/27168/34/2024.  Zgodnie z zaleceniami poprawy charakterystyki energetycznej budynku, w 2025 roku planujemy wymienić stolarkę okienną  i drzwiową wg obecnie obowiązujących standardów WT2021. Liczyliśmy na to, że będziemy mogli skorzystać z  podwyższonego poziomu dofinansowania  z programu " Czyste pwietrze", jednakże nowy projekt wyklucza taką możliwość, ze względu na to, że jesteśmy właścicielami krócej niż 3 lata. Mamy jednakże nadzieję na wprowadzenie zmian w projekcie, które  uwzględnią takie osoby, jak my.</t>
  </si>
  <si>
    <t>Odstąpienie od warunku o treści proponowanej do wprowadzenia</t>
  </si>
  <si>
    <t xml:space="preserve">
Zrzucanie pełnej odpowiedzialności za cały proces inwestycyjny na gminy – jako operatorów programu „Czystego Powietrza”, a w razie braku pełnienia przez gminę roli operatora - brak możliwości uzyskania przez mieszkańca dofinansowania i skorzystania z pomocy  gminy w przypadku prefinansowania i najwyższego poziomu dofinansowania. Wiąże się to z zagrożeniami takimi jak:
• Pracownicy gmin często nieposiadający wykształcenia specjalistycznego, nie są odpowiednio przygotowani do szeroko pojętego doradztwa m.in.: energetycznego, budowlanego, instalacyjnego itd. Gminy nie posiadają środków na zatrudnienie takich ekspertów, a poszukiwanie ich przedłuży i utrudni cały proces dotacyjny. Operatorami powinny być WFOŚiGW – zatrudniające już ekspertów w tych dziedzinach.
• Nie jest możliwe wykonywanie obowiązków operatorów przez gminę (czy też zatrudnienie zewnętrznych ekspertów) z pulą 35 tys rocznie (a nawet na 18 miesięcy).
• Brak konkurencyjności firm, dodatkowo takie rozwiązanie może przyczynić się do zagrożenia korupcją (wyboru jednej firmy „po znajomości”), 
• Pracownicy gmin posiadają napięte zakresy czynności, które dodatkowo godzą z prowadzeniem GPK, a „poszukiwania” potencjalnych, najuboższych beneficjentów jest czasochłonne. 
• Pracownicy gmin nie mogą brać odpowiedzialności za wykonawstwo inwestycji jak również za gromadzenie dokumentacji oraz prowadzenie finansów kosztów inwestycyjnych. W przypadku niezadowolenia z wyboru firmy czy wykonania inwestycji beneficjenci będą skarżyć się na gminy, które przecież nie będą w stanie prowadzić tak wielu przedsięwzięć.
• Wyłączenie możliwości skorzystania z pomocy gminy (w przypadku gdy gmina nie zgodzi się na rolę operatora) spowoduje mniejsze zainteresowanie programem. Starsze osoby nie będą w stanie dojeżdżać do  siedziby WFOŚiGW, czy samodzielnie obsługiwać platformę GWD. Spowoduje to dodatkowe utrudnienia w realizacji wniosków, a przez to i brak chęci realizacji inwestycji. Osoby po wcześniejszych doświadczeniach (oszustwa przez nieuczciwe firmy) większe zaufanie maja do gmin, w związku z tym wprowadzenie składania wniosków wyłącznie poprzez operatorów jest niezrozumiałe.
</t>
  </si>
  <si>
    <t xml:space="preserve">• Gmina nie ma środków finansowych na zatrudnienie dodatkowych osób lub środków aby osoby obsługujące program pracowały po godzinach, tak by gmina była wstanie po wznowieniu programu zapewnić pełną obsługę GPK. Nie jest możliwe przyjęcie w ciągu dwóch miesięcy beneficjentów, którzy wykonali inwestycje od 28 maja 2024 i osób które teraz czekają w kolejce (które były zapisane przed wstrzymaniem programu na 2 miesiące do przodu) a także osób na nowych warunkach. Pula 35 tysięcy jest kwotą niewystarczającą do zapewnienia obsługi takiej ilości osób. 
Dodatkowo po wznowieniu programu zainteresowanie osób będzie ogromne, wielu mieszkańców będzie chciało uzyskać konsultacje telefonicznie i osobiście w/s nowych warunków programu, który jest nadal bardzo skomplikowany i nie ułatwi realizacji inwestycji (konieczność wykonywania świadectw charakterystyki energetycznej, uzyskanie opinii audytora przed wnioskiem o dofinansowanie) – wszystko to jest bardzo czasochłonne. Dodatkowo gmina pozostaje bez środków na obsługę programu od dnia 28 listopada 2024 r. (a obsługa jest ciągła np. rozliczenia , informowania społeczeństwa o zmianach) 
• Dodatkowo brak jasnych informacji na jakich warunkach (powinno być dopisane- obowiązujących przed 28 listopada 2024 r.) osoby które zrealizowały przedsięwzięcie lub posiadają faktury z okresu od 28 maja 2024r. do 28.11.2024 r. będą mogły składać wnioski. Jest to ważne z punktu widzenia zwłaszcza osób które wymieniły piec na kocioł gazowy, który w nowych zasadach nie jest ujęty do dofinansowania.  
</t>
  </si>
  <si>
    <t>Zakres szczegółowy Programu pkt 8.2. , 8.3</t>
  </si>
  <si>
    <t xml:space="preserve">Należałoby w tym punkcie uwzględnić dodatkowo, że rozdzielność majątkowa, a także inny adres zamieszkania małżonka/małżonki nie stanowią odrębnego gospodarstwa domowego, gdyż są w związku małżeńskim i stanowią przez to jedno, wielososobowe gospodarstwo domowe. </t>
  </si>
  <si>
    <t xml:space="preserve">Do poziomu podwyższonego i najwyzszego wprowadzono zapis „Beneficjentem jest osoba, która spełnia następujące warunki łącznie „2. Przeciętny miesięczny dochód (…) oraz, jeżeli pozostaje w związku małżeńskim, nie prowadzi ona jednoosobowego gospodarstwa domowego (….). Jest to dobry warunek, ale co w przypadku jeżeli ktoś ma rozdzielność majątkową? Było to często wykorzystywane. Np. małżonek ma firmę i rozdzielność majątkową, wykazując jednocześnie minimalne dochody drugiego współmałżonka. </t>
  </si>
  <si>
    <t xml:space="preserve">Zakres szczegółowy Programu 9.3 Warunki dofinansowania:
9.3.1. pkt 3 Dotacja z prefinansowaniem
</t>
  </si>
  <si>
    <t xml:space="preserve">Powinna być wprowadzona ścieżka np. szybkich płatności, po wykonaniu przez firmę zadania i potwierdzenia przez beneficjenta jego pełnej realizacji (np. dokumentacja fotograficzna na maila, aby zwrócić szybko poniesione przez firmę koszty).
• W audytach energetycznych określa się kosztorysy danego wariantu dociepleniowego – w związku z tym w celu uniknięcia i zawyżenia kosztów inwestycyjnych powinien być wprowadzony margines (np. 10% maksymalnie 15%) z oszacowanej w audycie ceny do faktycznych kosztów wykonania docieplenia.
• WFOSiGW powinny faktycznie do 30 dni od momentu złożenia wniosku i wykonania inwestycji dokonywać wypłaty i rozliczenia całej inwestycji. 
Powinna być wprowadzona ścieżka np. szybkich płatności, po wykonaniu przez firmę zadania i potwierdzenia przez beneficjenta jego pełnej realizacji (np. dokumentacja fotograficzna na maila, aby zwrócić szybko poniesione przez firmę koszty).
• W audytach energetycznych określa się kosztorysy danego wariantu dociepleniowego – w związku z tym w celu uniknięcia i zawyżenia kosztów inwestycyjnych powinien być wprowadzony margines (np. 10% maksymalnie 15%) z oszacowanej w audycie ceny do faktycznych kosztów wykonania docieplenia.
• WFOSiGW powinny faktycznie do 30 dni od momentu złożenia wniosku i wykonania inwestycji dokonywać wypłaty i rozliczenia całej inwestycji. 
</t>
  </si>
  <si>
    <t xml:space="preserve">• Osoby z niskimi dochodami, które zakwalifikowano do możliwości skorzystania z prefinansowania nie znajdą wykonawców, którzy wykonają inwestycję ze środków firmy. 20% zaliczka jest niewystarczająca na pokrycie kosztownych inwestycji, a oczekiwania na ich zwrot min. 6 miesięcy może doprowadzić firmy do bankructwa. Zmniejszona zaliczka wypłacana na konto beneficjenta, może wyeliminować  część nieuczciwych firm.  Natomiast pozostałe firmy zrezygnują z finansowania inwestycji.
</t>
  </si>
  <si>
    <t xml:space="preserve">Zakres szczegółowy Programu 9.3 Warunki dofinansowania:
9.3.1. pkt 3 Dotacja z prefinansowaniem
4. Zakres szczegółowy Programu 9.3 Warunki dofinansowania:
 9.3.1. pkt 5
</t>
  </si>
  <si>
    <t>Usunięcie zapisu "Nie udziela się dofinansowania na następujący zakres kosztów kwalifikowanych wskazany w Załączniku 2 do Programu, tj. ocieplenie przegród budowlanych, stolarka okienna i drzwiowa, bramy garażowe w budynkach/lokalach mieszkalnych, których dachy pokryte są materiałami lub wyrobami zawierającymi azbest. Właściciele takich budynków/lokali mieszkalnych mogą wziąć udział w programie pod warunkiem złożenia oświadczenia, że do zakończenia realizacji przedsięwzięcia, na własny koszt i zgodnie z obowiązującymi przepisami prawa, wymienią pokrycie dachowe na nowe." lub dodanie do kosztów kwalifikowanych usunięcie azbestu i wykonanie nowego pokrycia dachowego w przypadku poziomu podwyższonego i najwyższego.</t>
  </si>
  <si>
    <t>Osoby z niskimi dochodami, nie będzie stać na wymiane dachu z własnych środków, w związku z tym zrezygnują z dofinansowania.</t>
  </si>
  <si>
    <t xml:space="preserve">Zakres szczegółowy Programu 9.3, 9.3.1. pkt 15 ppkt 3. </t>
  </si>
  <si>
    <t>Usunięcie zapisu " Warunkiem udzielenia dofinansowania jest zobowiązanie się Beneficjenta, że w momencie zakończenia realizacji przedsięwzięcia w ramach Programu oraz w okresie trwałości, o którym mowa w ust. 11 pkt 7 w budynku/lokalu mieszkalnym objętym dofinansowaniem nie będzie zainstalowany i nie będzie użytkowany w budynku/ lokalu mieszkalnym miejscowy ogrzewacz pomieszczeń na paliwo stałe, dotyczy to również kominków wykorzystywanych na cele rekreacyjne."</t>
  </si>
  <si>
    <t xml:space="preserve">Zakres szczegółowy Programu 9.3, 9.3.1. pkt 18 </t>
  </si>
  <si>
    <t>Usunięcie warunku o treści proponowanej do wprowadzenia "Wykonanie ekspertyzy siedliskowej gatunków chronionych (np. ornitologicznej i chiropterologicznej tj. gniazdowanie ptaków i nietoperzy w budynkach do termomodernizacji), jest obowiązkowe do uzyskania dofinansowania na realizację przedsięwzięcia, jeśli jest wymagane zgodnie obowiązującymi przepisami prawa."</t>
  </si>
  <si>
    <t>Nie jest zrozumiałe jakie przepisy wymagają takich ekspertyz.</t>
  </si>
  <si>
    <t>Zakres szczegółowy Programu 9.3, 9.3.2. pkt 11 ppkt 1</t>
  </si>
  <si>
    <t>Wnioski o dofinansowanie są rozpatrywane przez wfośigw:
1) w terminie do 30 dni od dnia wpływu do wfośigw wniosku o dotację lub wniosku o dotację z prefinansowaniem, w przypadku skomplikowania sprawy termin może być przedłużony do 2 miesięcy,  ale beneficjent musi być poinformowany o terminie końcowego załatwienia sprawy.</t>
  </si>
  <si>
    <t>Rozpatrywanie wniosków powinno odbywać się w terminie 30 dni, a w przypadku wezwania do uzupełnienia, o każdym przedłużeniu terminu beneficjent powinien być poinformowany wraz z określeniem terminu końcowego załatwienia sprawy – terminu decyzji udzielającej zgody bądź odmowy. We wcześniejszych wersjach programu, termin rozpatrzenia był taki sam, natomiast osoby oczekiwały na umowy nawet 4 miesiące. Ten punkt powinien być doprecyzowany, tak by beneficjent mógł zaplanować inwestycję i ustalić termin z wykonawcami.</t>
  </si>
  <si>
    <t>Z Programu usunięto zapisy, wpisując je do warunków umownych. Terminy zostały wydłużone.</t>
  </si>
  <si>
    <t>Zakres szczegółowy Programu 9.3, 9.3.2. pkt 11 ppkt 2 o treści "Dofinansowanie będzie udzielone każdemu Wnioskodawcy, który spełni warunki Programu, pod warunkiem dostępności środków finansowych w naborze do Programu."</t>
  </si>
  <si>
    <t>Dofinansowanie będzie udzielone każdemu Wnioskodawcy, który spełni warunki Programu, aż do wyczerpania budżetu Programu.</t>
  </si>
  <si>
    <t>Powinien być zaplanowany budżet na program "Czyste Powietrze" (który jest możliwy do oszacowania gdyż trwa od 2018 r.) oraz pozyskane środki unijne, gdyż inwestycje i cel programu wynika z ciągłych zakazów unijnych i dostosowanie się do nich.</t>
  </si>
  <si>
    <t>8.3 pkt 1 Beneficjenci uprawnieni do najwyższego poziomu dofinansowania "Beneficjentem jest osoba fizyczna, która łącznie spełnia następujące warunki: Jest, w okresie minimum 3 lat do dnia złożenia wniosku o dofinansowanie, właścicielem/współwłaścicielem budynku mieszkalnego jednorodzinnego lub wydzielonego w budynku jednorodzinnym lokalu mieszkalnego z wyodrębnioną księgą wieczystą, w którym zapotrzebowanie na energię użytkową do ogrzewania wynosi powyżej 150 kWh/(m2*rok), w przypadku nabycia tego budynku lub lokalu w drodze spadku minimalny okres wskazany powyżej nie ma zastosowania;"</t>
  </si>
  <si>
    <t>Beneficjenci uprawnieni do najwyższego poziomu dofinansowania "Beneficjentem jest osoba fizyczna, która łącznie spełnia następujące warunki: Jest, w okresie minimum 3 lat do dnia złożenia wniosku o dofinansowanie, właścicielem/współwłaścicielem budynku mieszkalnego jednorodzinnego lub wydzielonego w budynku jednorodzinnym lokalu mieszkalnego z wyodrębnioną księgą wieczystą, w przypadku nabycia tego budynku lub lokalu w drodze spadku minimalny okres wskazany powyżej nie ma zastosowania;"</t>
  </si>
  <si>
    <t xml:space="preserve">5. Warunek konieczny w przypadku dofinansowania do najwyższego poziomu to, że budynek musi się charakteryzować zapotrzebowaniem na energię użytkową do ogrzewania powyżej 150 kWh/(m2*rok). Wiąże się to z:
a. Ponoszeniem dodatkowych kosztów przez beneficjenta, wydłużeniem czasu pozyskania dofinansowania, poszukiwania osób z uprawnieniami wykonywania świadectw, ocen energetycznych, koniecznością zwiększenia dokumentacji już na etapie wniosku o dofinansowanie ocena energetyczna). Co w przypadku gdy osoba zapłaci audytorowi za taki dokument, a budynek nie będzie się kwalifikował lub osoba nie uzyska zgody na dofinansowanie?
b. Ryzykiem absurdów i oszustw np. ludzie będą obchodzić ten wymóg np. na czas audytu wymontują okno i na papierze będzie więcej niż 150 kWh. Można będzie nawet argumentować wnękę okienną zabitą dyktą i tłumacząc, że osoby nie stać  na okna.
Budynek o takim zapotrzebowaniu na energie jest budynkiem praktycznie –„do rozbiórki”. Przez ten warunek osoba z minimalnymi dochodami która mieszka np. w dużym domu (takie dawniej były budowane), który budowalny był zgodnie z pozwoleniem na budowę i nie jest budynkiem „dziurawym” (nie spełni warunku), natomiast rachunki na jego ogrzanie są gigantyczne nie uzyska dofinansowania. A właśnie dla takich osób powinien skierowany być program, aby mimo niskich dochodów były w stanie ocieplić budynek by stać ich było na jego ogrzanie. 
</t>
  </si>
  <si>
    <t>Załącznik nr 2,  Tabela nr 1.  Dokument podsumowujący ocenę energetyczną budynku/lokalu mieszkalnego</t>
  </si>
  <si>
    <t>Dofinansowanie do kwoty 1200 zł w 100% kwoty netto dla każdego poziomu</t>
  </si>
  <si>
    <t xml:space="preserve">Co należy rozumieć pod stwierdzeniem „ocena termomodernizacyjna”? Kto ma ją wykonywać? Ocena energetyczna to nic innego jak audyt energetyczny, którego koszt to ponad 1000 zł. Taki wydatek musi ponieść każdy przed wystąpieniem o dofinansowanie (w momencie kiedy nie jest pewny jego uzyskania), gdyż bez oceny nie będzie możliwości zidentyfikowania jakie prace można wykonać. W poprzedniej wersji dofinansowanie było w wysokości 100% kwoty netto do kwoty  maksymalnej 1200 zł. W  nowej wersji programu jest maksymalnie 900 zł przy najwyższym poziomie, a do poziomu podstawowego tylko 50 % od kwoty netto i maksymalnie 450 zł. W przypadku obowiązku wykonania oceny i dostarczania jej razem z wnioskiem o dofinansowanie Fundusz powinien pokrywać całkowite koszty audytu do kwoty 1200 zł lub uzgadniać zakres prac z doradcami energetycznymi z WFOŚiGW. </t>
  </si>
  <si>
    <t>Załącznik nr 2,  Tabela nr 1. Świadectwo charakterystyki energetycznej budynku/lokalu mieszkalnego</t>
  </si>
  <si>
    <t>Dofinansowanie do kwoty 400 zł w 100% kwoty netto dla każdego poziomu</t>
  </si>
  <si>
    <t>Wykonywanie świadectwa charakterystyki energetycznej po zrealizowaniu prac spowoduje kolejne wydłużenie wypłat.</t>
  </si>
  <si>
    <t>Maksymalna kwota dotacji za świadectwo została uzależniona od intensywności dofinansowania w poszczególnych poziomach.</t>
  </si>
  <si>
    <t>Załącznik nr 2,  Tabela nr 2, lp 4.1 Brak dofinanasowania do wymiany źródła ciepła na kocioł gazowy kondensacyjny.</t>
  </si>
  <si>
    <t>Wprowdzenie kosztu kwalifikowanego kotłownia gazowa, kotła gazowego kondensacyjnego (co najmniej do końca 2025 r.)</t>
  </si>
  <si>
    <t>Zlikwidowano możliwość dofinansowania w przypadku zmiany źródła ogrzewania na kocioł gazowy kondensacyjny, kocioł olejowy a także na kotłownię gazową. Wprowadzono „dolne źródło ciepła”. W załączniku powinno być wyjaśnienie jakie źródło ciepła i co przez to rozumieć. W załączniku nr 2 brakuje możliwości dofinansowania do wymiany źródła ciepła na kocioł gazowy kondensacyjny. Jest wiele gospodarstw które posiadają źródła węglowe 3, 4 klasy które mogą być użytkowane do 2026 r. W związku z tym gospodarstwa takie powinny mieć możliwość w 2025 r. ubiegać się jeszcze o wymianę źródła na gaz z pieniędzy krajowych, jako okres przejściowy. Zastosowanie pompy ciepła w budynkach nieocieplonych jest niezasadne, natomiast termomodernizacja budynku jest bardzo kosztowna i wiele osób na nią nie stać. Kotłownie w wielu budynkach nie są przystosowane do umieszczenia w nich kotła na pellet drzewny, zazwyczaj o dużych gabarytach. Również osoby już które wymieniły piec na pellet twierdza, że szybkość spalania jest duża i wymaga częstego załadunku. Wyłączenie z dofinansowania gazu może się przyczynić do zwiększenia emisyjności i braku chęci wymiany obecnego nieekologicznego (węglowego) źródła ciepła.</t>
  </si>
  <si>
    <t>Załącznik nr 2,  Tabela nr 2, lp. 8 i 8a</t>
  </si>
  <si>
    <t>Instalaca co i cwu w tym niezbędne prace towarzyszące</t>
  </si>
  <si>
    <t xml:space="preserve">Instalaca co i cwu: Nieznacznie zwiększono kwoty (w poziomie podstawowym z 40% na 50 % i większa kwota max 2150 zł, ale w podwyższonym tylko o 50 zł więcej a w najwyższym 100 zł więcej). 
Dodatkowo wprowadzono zadanie „niezbędnych prac towarzyszących przy instalacji co i cwu”. Dodatkowe zadanie będzie kłopotliwe przy rozliczaniu wniosków o płatność a także samej rozpisce zadań na fakturze. Również wykonawcy będą mieć problem z oszacowaniem prac by nie przekroczyły 10 % wyliczonych kosztów. Wykonanie dodatkowych prac powinno być ujęte jako jedno przedsięwzięcie z instalacją co, tak jak to było do tej pory. Natomiast w dokumentacji do rozliczenia można przedstawiać specyfikacje do faktury co wykonano w ramach tego zadania dokładnie w tym z określeniem kosztów. </t>
  </si>
  <si>
    <t>Załącznik nr 2,  Tabela nr 2 Brak dofinansowania do fotowoltaiki</t>
  </si>
  <si>
    <t>Mikroinstalacja fotowoltaiczna</t>
  </si>
  <si>
    <t xml:space="preserve">Załącznik nr 2,  Tabela nr 3 </t>
  </si>
  <si>
    <t xml:space="preserve">Uproszczenie ustalania maksymalnej wysokości dofinansowania </t>
  </si>
  <si>
    <t>• Pozostałe zadania dotyczące ocieplenia i wymiany stolarki okiennej, drzwiowej i bramy garażowej. Wprowadzono maksymalne kwoty za m2 od pow. użytkowej co ma wyeliminować „oszustów” zawyżających ceny. Natomiast wprowadzanie maksymalnych kwot od m2 (jak to było podobnie przed 2023 r., tyle, że wtedy dot. powierzchni objętej zadaniem) do każdego zadania termomodernizacyjnego, kwot maksymalnych do wszystkich zadań termomodernizacyjnych i jeszcze maksymalnych kwot do zadań związanych z wymianą źródeł ciepła oraz procentów z zapisem do 50%, do 70%, do 100% w znaczący sposób skomplikuje program, którego zasady już teraz są trudne do przekazania i zrozumienia. W tabeli powinno być jasno określone, że procent dotyczy poniesionych faktycznie kosztów kwalifikowanych. Dodatkowe zadanie „niezbędne prace towarzyszące przy montażu stolarki” będą utrudnieniem przy rozliczaniu inwestycji. Powinno to być ujęte w jednym zadaniu ze stolarka okienną. Zamiast uprościć program to wracamy do jego jeszcze większego skomplikowania.</t>
  </si>
  <si>
    <t>Załącznik nr 2 tabela 1,2</t>
  </si>
  <si>
    <t>Zaproponowane zmiany zdecydowanie spowodują brak zainteresowania mieszkańców wymianą źródła ciepła. Zlikwidowano możliwość wnioskowania o dotację w przypadku wymiany źródła ciepła na gazowe, co spowoduje powrót do kotłów na węgiel. Kwoty dofinasowania zaproponowane w załączniku nr 2 tabela 1,2 nie zostały zwiększone w sposób odzwierciedlający wzrost cen rynkowych. Obecnie znacznej ilości społeczeństwa, brakuje środków na życie codzienne, a co dopiero na wykonanie za własne pieniądze tak drogich inwestycji. Przeciętna rodzina, czy emeryci, a także młode małżeństwa (np. planujące kupno domu do remontu) nie będą kwalifikować się nawet do poziomu podwyższonego dofinansowania, a co dopiero do wymagań poziomu najwyższego. Natomiast ciągłe restrykcje i nakazy likwidacji kotłów węglowych, nieuwzględnienia kotłów gazowych, konieczność dostosowania budynków do wymagań unijnych dot. poziomu energetycznego budynków powinny wiązać się z zapewnieniem środków na modernizację budynków i źródeł ogrzewania.</t>
  </si>
  <si>
    <t>9.2.2. Rodzaje przedsięwzięć.</t>
  </si>
  <si>
    <t>Brak podziału przedsięwzięć na poziomy zapotrzebowania energetycznego a także do jakiego poziom musi być zmniejszone zapotrzebowanie na energię użytkową do ogrzewania liczoną w kWh/(m2*rok)</t>
  </si>
  <si>
    <t xml:space="preserve">Przyporządkowanie budynków do określonego zapotrzebowania na energię użytkową do ogrzewania nie jest racjonalne:
a.  Z punktu widzenia osób najuboższych. Osoby ubogie mogą posiadać lub dziedziczyć budynek który nie jest „ruderą”, ale który wymaga docieplenia. Natomiast beneficjent chciałby wymienić nieszczelne okna, ocieplić budynek ze względu na wysokie rachunki za ogrzewanie. W przypadku zapotrzebowania budynku w przedziale 120 – 150 kWh/(m2*rok) beneficjent z najniższymi dochodami nie wykona inwestycji, gdyż nie będzie stać go na dopłatę VAT, a co dopiero pokrycie 30 % kosztów inwestycyjnych!  (Program zakłada że najwyższa dotacja należy się tylko osobą z budynkiem o zapotrzebowaniu powyżej 150 kWh/(m2*rok)).
b. Dokonywanie na etapie planowania inwestycji „oceny termomodernizacyjnej” wydłuży i utrudni proces inwestycyjny, narażając beneficjentów w przypadku braku przyznania dofinansowania, na koszty.
W jaki sposób gminy będą mogły udzielić informacji o wysokości dotacji? – bez oceny budynku nie będzie to możliwe. Zmniejszy się zatem liczba chętnych na ubieganie się o dofinansowanie. Program miał być uproszczony, a wydaje się, że będzie utrudniony i to jeszcze na etapie kiedy beneficjent nie będzie posiadał umowy z WFOŚiGW oraz potwierdzenia, że uzyska dofinansowanie i na jakim poziomie. 
</t>
  </si>
  <si>
    <t>Zakres szczegółowy Programu 9.3</t>
  </si>
  <si>
    <t xml:space="preserve">Wyszczególnienie dokumentacji koniecznej do załączenia do wniosku o płatność </t>
  </si>
  <si>
    <t>W warunkach programu brak konkretnych informacji i wykazu dokumentów jakie maja być składane przy wnioskach o płatność. Bez szczegółowego wykazu załączników ciągłe wezwanie i uzupełniania dokumentacji opóźnią i wydłużą proces wypłaty środków.</t>
  </si>
  <si>
    <t xml:space="preserve">Obecny zapis w znacznym stopniu uniemożliwi staranie się o dofinansowanie osób, które zakupiły stare domy wymagające kompleksowej termomodernizacji. Przy podwyższonym poziomie kwota dotacji byłaby motywacją do zakupu takiego domu. Podstawowy poziom daje mniejsze możliwości finansowania inwestycji, a co za tym idzie brak możliwości skorzystania z programu przez osoby uboższe.  Obecny zapis stanowi dyskryminację części beneficjentów, którzy z automatu nie będą w stanie skorzystać z programu pomimo spełnienia kryterium dochodowego. </t>
  </si>
  <si>
    <t>5. Planowane rozwiązania -   zapis: Wnioskowanie o dofinansowanie                                 z prefinansowaniem oraz wnioskowanie                       o dofinansowanie w najwyższym poziomie po okresie przejściowym będzie możliwe tylko za pośrednictwem operatorów programu.  Na szkoleniu on-line była mowa    o obowiązku pozyskania przez operatora 3 ofert na dany zakres inwestycji.</t>
  </si>
  <si>
    <t>Dla Gmin pełniących rolę operatora brak wymogu 3 ofert na dany zakres przedsięwięcia. Wystarczy jedna oferta.</t>
  </si>
  <si>
    <t>Gmina Myślenice z powodzeniem pełniła rolę operatora w pilotażu projektu operatorzy. Problemem było pozyskanie jednej oferty od wykonawcy zainteresowanego podpisaniem umowy o prefinansowanie. Jest to czasochłonne i nie powinno być narzucane.              W przypadku Gmin pełniących rolę operatora powinna wystarczyć jedna oferta o ile beneficjent ją respektuje i po przedstawieniu montażu finansowego świadom kosztów po swoj stronie akceptuje. Ekodoradcy z uwagi na to, iż nie sprzedają urządzeń, ani usług kierują się dobrem mieszkańców własnej Gminy i starają znaleźć i zaproponować optymalne rozwiązanie. Nie powinno ich obarczać dodatkowymi czasochłonnymi obowiązkami. Aktualnie po nagłym wstrzymaniu naboru i wcześniejszym niezgodnym z regulaminem wydłużonym czasem oczekiwania na ocenę merytoryczną i wypłatę zaliczki do wniosków z prefinansowaniem wynoszącym 6 m-cy. LIczba wykonawców podpisującyh umowy o prefinansowanie spadła o 90%. Odzyskać utracone do WFOŚiGW zaufanie będzie niezmiernie trudno.  Proces ten będzie długotrwały o ile znowu nie zostanie nadwątlone zaufanie.</t>
  </si>
  <si>
    <t xml:space="preserve">Okres powinien zostać wydłużony co najmniej do 3 miesięcy, a optymalnie do 6 miesięcy. Powinni nim również zostać objęci befenicjenci,  którzy byli wspierane przez Gminę i  rozpoczęły procec w oparciu o obowiązujący wcześniej regulamin programu CP np. poprzez wizję lokalna ekodoradcy, audytora energetycznego, po której został opracowany wariant optymalny zrealizowania inwestycji. </t>
  </si>
  <si>
    <t>Dwa miesięce to zbyt krótki okres na dopięcie wszystkiego, zwłaszcza podpisanie umów  o prefinansowanie. Gmina Myślenice wspierała wiele osób dotkniętych ubóstwem energetycznym pełniąc rolę operatora. Nie zaprzestała takiego zaangażowania i wsparcia dla mieszkańców również po zakończeniu naboru do pilotażu. Ekodoradcy poświęcili wiele czasu na indywidualne podeście do każdego mieszkańca i wskazanie najlepszego rozwiązania. Angażowali też do wsparcia audytorów energetycznych. Najcześciej były to inwestycje prowadzące do pożadanej z uwagi na póxniejsze koszty użytkowania kompleksowej termomodernizacji. Z uwagi na wydłużający się coraz bardziej proces oceny wniosków i wypłaty I transzy dofinnasowania  nie udało się znaleźć  wykonawców skłonnych podpisać umowę o prefinsowanie na każdy zakres planowanej inwestycji. Tym samym nie zostały złożone WoD. Bardzo często montaż finasowy był praktycznie na pograniczu możliwości budżetowych beneficjenta. Osoby kwalifikujące się do najwyższego poziomu finansowania często mają problem z wkładem własnym w postaci VAT, na który pożyczają się od rodziny czy znajomych. Podejście do inwestycji bazując na nowo proponowanych zasadach z góry skazuje na niepowodzenie i brak możliwości złożenia wniosku. Takie osoby powinny mieć możliwość złożenia wniosku i zrealizowania przedsięwzięcia na obowiązujących wcześniej zasadach CP.</t>
  </si>
  <si>
    <t>Zapisy w Programie przeformułowano.</t>
  </si>
  <si>
    <t>6.3 ppkt 3) okres realizacji przedsięwzięcia wynosi: 18 m-cy</t>
  </si>
  <si>
    <t>Powinno pozostać min. 30 miesięcy. Warunek ten jest konieczny w przypadku termomodernizacji budynku.</t>
  </si>
  <si>
    <t>Liczba wykonawców, zwłaszcza firm zajmujących się ociepleniem oraz możliwe do zaproponowania wolne terminy są często bardzo odległe. Grafiki wykonawców ulegały wielu zabużeniom w związku z opisanymi wcześniej zaległościami WFOŚiGW. Wypłaty zaliczek po terminie planowanego rozpoczęcia inwestycji byly "normą", która uniemożliwiała wykonawcom realizowanie inwestycji wg wcześniejszego harmonogramu. Kolejnym uzsadanieniem</t>
  </si>
  <si>
    <t>8.1 pkt 3. nie jest Beneficjentem podstawowego, podwyższonego, albo najwyższego poziomu dofinansowania Programu w związku z realizacją przedsięwzięcia w innym budynku/lokalu mieszkalnym, (dotyczy
umów zawartych na podstawie wniosków o dofinansowanie złożonych od dnia 22.04.2024 r.).</t>
  </si>
  <si>
    <t>Beneficjenci, którzy złożyli wniosek o dofinansowanie po 22.04  powinni mieć możliwość skorzystania z podstawowego poziomu dofinansowania na drugi budynek/lokal mieszkalny</t>
  </si>
  <si>
    <t>Mieszkańcy mają różne sytuacje związane z własnością, współwlasnością. Neleży zablokować możliwość dofinansowań dla nieuczciwych osób, nie blokując możliwości działania pozostałym uczciwym beneficentom. Stąd ograniczenie do 2 budynków/lokali.</t>
  </si>
  <si>
    <t>8.2 pkt 1 Jest, w okresie minimum 3 lat do dnia złożenia wniosku o dofinansowanie właścicielem/współwłaścicielem budynku</t>
  </si>
  <si>
    <t>Uwzględnić inne indywidualne przypadki prócz nabycia spadku. Alternatywnie obniżyć dla tych przypadków czas do minimum 1 roku. Włączenie darowizny oraz umowy dożywocia na nowego właściciela.</t>
  </si>
  <si>
    <t>Gminie znany jest przypadek starszej schorowanej mieszkanki. Osoba ubezwłasnowolniona całkowicie, posiadająca niepełnosprawność całkowitą. Mając świadomość, że nie będzie w stanie podołać wymianie żródła ogrzewania, ocieplić dom czy wymienić okien (dom wybudowany w latach 70) przekazała nieruchomość wnukowi. Z racji, że jest ona osobą ubezwłasnowolnioną całkowicie przez swojego byłego męża ( rozwód) na jej prośbę opiekun prawny złożył do sądu pismo o wyrażenie zgody na na dokonanie czynności prawnej przekraczającej zwykły zarząd majątkiem ubezwłasnowolnionego całkowicie. Sąd w dniu 22.03.2023 r. ustanowił kuratora sądowego prezentującego interes ubezwłasnowolnionej. W dniu 2.02.2024 r.  Sąd wydał wyrok przychylając się do wniosku.  Godziła się na przepisanie nieruchomości ze względu na konieczność przeprowadzenia remontu budynku mieszkalnego. Problemy z uzyskaniem środków na remont wiązały się z faktem, że jest ubezwłasnowolniona całkowicie przez swojego byłego męża (rozwód). Jest obłożnie chora i wymaga stałej opieki, ktorą zapewnia jej wnuk i jego rodzice. Przepisanie budynku na rzecz wnuka wiąże się z tym, że posiada on zdolność kredytową (praca na etacie) i będzie mógł on przystąpić do remontu domu. Sąd dnia 1.02.2024 r. przychylił się do wniosku ubezwłasnowolnionej  na dokonanie czynności prawnej przekraczającej zwykły zarząd majątkiem ubezwłasnowolnionej całkowicie (był przydzielony także kurator do tej osoby sprawujący pieczę na jej interesem).</t>
  </si>
  <si>
    <t>8.3 pkt. 1 Jest, w okresie minimum 3 lat do dnia złożenia wniosku o dofinansowanie właścicielem/współwłaścicielem budynku oraz w którym zapotrzebowanie na
energię użytkową do ogrzewania wynosi powyżej 150 kWh/(m2*rok)</t>
  </si>
  <si>
    <t>Jw. w kwestii okresu własności. Zapotrzebowanie na energię użytkową do ogrzewania powyżej 80 kWh/m2*rok), czyli jednego z parametrów, do którego dążyli beneficjenci w przypadku kompleksowej termomodernizacji. Dołożyć zasiłek pielęgnacyjny jako kwalifikujący do najwyższego poziomu dofinansowania.</t>
  </si>
  <si>
    <t xml:space="preserve">Jw. w kwestii okresu własności.                                                                                                                                                                                                               W kwestii wartości zapotrzebowania na energię użytkową nie powinni być przekreślani dotknięci aktualnie ubóstwem energetycznym właściciele budynków posiadających jakiekolwiek ocieplenie. Koszt ogrzania gazem budynku minimalnie ocieplonego o zapotrzebowaniu na energię użytkową 149 kWh/(m2*rok) klasa energetyczna G to obecnie około 10 000 zł. Koszt ogrzania gazem budynku ocieplonego w średnim zakresie o zapotrzebowaniu do 120 kWh/(m2*rok) to około 8 000 zł. Nie można pozbawiać ubogich właścieli takich nieruchomości naleznego im zgodnie z dochodami wsparcia do działań mających na celu dalsze obniżenie zapotrzebowania na energię. W trakcie 5 lat obsugi beneficjentów Gmina zetknęła się z przypadkami mniej lub bardziej ocieplonych budynków, których właściciele nie byli w stanie utrzymać. Dawniej budowało się domy wielopokoleniowe o dużej kubaturze, które aktuanie stanowią wyzwanie pod względem kosztów utrzymania dla mniejszych rodzin lub gospodarstw jednosoosobowych mimo posiadanego częściowego ocieplenia. </t>
  </si>
  <si>
    <t>8.3 pkt. 2 (…) ma ustalone prawo do zasiłku stałego, zasiłku okresowego, zasiłku rodzinnego lub specjalnego zasiłku opiekuńczego, potwierdzone w zaświadczeniu wydanym na wniosek Beneficjenta, przez wójta, burmistrza lub prezydenta miasta, zawierającym wskazanie rodzaju zasiłku oraz okresu, na który został przyznany. (...)</t>
  </si>
  <si>
    <t>Uwzględnić zasiłek pielęgnacyjny,  świadczenie wspierające dla osób z niepełnosprawnością oraz legitymację emeryta/rencisty.</t>
  </si>
  <si>
    <t>Wielokrotnie zdażało się, że mieszkańcy mieli przyznany zasiłek pielęgnacyjny lub  świadczenia wspierającego dla osób z niepełnosprawnością i mimo uszczerbka na zdrowiu, brak możliwości podjęcia pracy nie mogli skorzystać z najwyższej dotacji. To się również  dotyczy osób będących na emeryturze. Wspólny dochód dwóch małżonków emerytów przekracza prób finansowy nawet na podwyższoną dotację. Oboje mają choroby przewlekłe  (lekarstwa  i wizyty u lekarza), dlatego nie są wstanie nic sfinansować. Emeryci powinni mieć odgórne prawo do skorzystania z najwyższej dotacji, ponieważ często zdarza się tak, że są pozostawieni sami sobie mieszkając w dużym domu. Nawet mając 2-3 tysięce emerytury ich wydatki związane chodźby z lekarstwami nie pozwalają na wykonanie inwestycji.</t>
  </si>
  <si>
    <t>9.2.2 Rodzaje przedsięwzięć</t>
  </si>
  <si>
    <t>Dołożyć dofinansowanie do fotowoltaiki dla podwyższonego i najwyższego poziomu dofinansowania w kwotach        (9 000 zł, 15 000 zł) i na warunkach tj. obowiązujące do tej pory (bez obliga magazynu energii lub ciepła).</t>
  </si>
  <si>
    <t>Osoby dotknięte ubóstwem energetycznym powinny mieć możliwość zainstalowania foltovoltaiki z wyższym dofinansowaniem niż  z programu Mój Prąd i bez dodatkowych warunków kosztotwórczych w postaci obligatoryjnego urządzenia dodatkowego. Osoby takie nie montują przewymiarowanych instalacji PV. Nie stać ich na ponoszenie kosztów dodatkowych urządzeń. Wskazane jest żeby rozwijąć OZE oraz podejmować działania minimalizujące ubóstwo. Zwłaszcza w kontkeście najwyższych w Europie cen energii elektrycznej i zagrożenia coraz wyższych stawek za ETS.</t>
  </si>
  <si>
    <t>9.3.1. pkt 3 ppkt 2)</t>
  </si>
  <si>
    <t>wypłata dotacji w terminie 30 w terminie 30 dni od daty wpływu do wfośigw kompletnego i prawidłowo wypełnionego wniosku o płatność wraz
z wymaganymi dokumentami - to powinien być termin nieprzekraczalny, a nie orientacyjny jak do tej pory.</t>
  </si>
  <si>
    <t>WFOŚiGW wymagały od wszystkich terminowości realizowania zadań, tylko nie oprócz siebie. Opieszałość w rozpatrywaniu WoD, nadawania nr umowy i wypłat dofinansowań w ramach WoP tworzyła czarny PR wokół programu oraz samych Funduszy. Wystarczy spojrzeć na zasłuzone oceny w Google Opinie notowane przez poszczególne Fundusze. Reforma dająca możliwość startu od zera jest idealnym momentem, żeby pracaować w trybie ciągłym nad jakością i odzyskaniem utraconego zaufania. Terminy wynikające z regulaminu powinny być respektowane przez wszyskie strony, a nie tylko beneficjentów czy Gminy.</t>
  </si>
  <si>
    <t xml:space="preserve">9.3.1. pkt 3 ppkt 4) zaliczka w ramach jednej umowy z wykonawcą może być wypłacona maksymalnie do wysokości 20% przyznanej dotacji przypadającej na dany zakres przedsięwzięcia zawarty w danej umowie z wykonawcą, przy czym suma wszystkich wypłaconcych zaliczek nie może przekroczyć 20% maksymalnej kwoty dotacji na realizację przedsięwzięcia wynikającej z wniosku o dofinansowanie </t>
  </si>
  <si>
    <t xml:space="preserve">dni od daty wpływu do wfośigw kompletnego i prawidłowo wypełnionego wniosku o płatność wraz z wymaganymi dokumentami;       </t>
  </si>
  <si>
    <t>Wykonawcy w większości przypadków nie zaczną realizacji prac dopóki nie dostaną pieniędzy. W pierwszej kolejności kupowane są materiały tj. urządzenie okna, styropian, co zdecydowanie przewyższa 20% kosztów, dlatego należy pozostawić wartość dofinansowania na poziomie 50%. zarówno w kwestii pojedynczej zaliczki do umowy, jak też sumy wypłaconych zaliczek. Jeżeli zaliczka ma być wypłacana na konto beneficjenta, to nie ma tak dużego ryzyka na stratę środków - tak jak to było w przypadku wypłaty 50% zaliczek na konto firmy, która potem kończyła działalność. Większość beneficjentów uprawnionych do podwyższonego, a zwłaszcza najwyższego poziomu dofinansowania z trudem jest w stanie pozyskać środki czy to na brakujący do 100% kosztu wkład własny, czy wynikający z wartości VAT do zapłaty.</t>
  </si>
  <si>
    <t>9.3.1 . Pkt 3 ppkt 6) WFOŚiGW dokona wypłaty zaliczki w terminie 14 dni od daty złożenia kompletnej i prawidłowo wypełnionej dyspozycji wypłaty zaliczki wraz z wymaganymi dokumentami.</t>
  </si>
  <si>
    <t>Kluczowa jest realizowana w trybie ciągłym terminowość działania wszystkich WFOŚiGW zarówno pod kątem oceny, nadania nr umowy, jak też wypłaty środków. Jeśli ten element przestaje działać, cały proces przestaje działać.</t>
  </si>
  <si>
    <t xml:space="preserve">Skoro wypłata zaliczki ma być na konto beneficjenta, to wypłata zaliczki powinna się odbywać na takich samych zasadach jak przed wejściem w życie zmian z 22 kwietnia 2024 czyli automatycznie. Wprowadzenie dyspozycji zaliczki do już dość zawiłych zasad prefinansowania wprowadziło dodatkowe utrudnienie dla najuboższych i dla firm. Kolejny załącznik stanowi trudność do wypełnienia dla beneficjentów i nakłada obowiązek wcześniejszego wystawiania faktur bez pokrycia dla firm. Dlatego, aby uprościć procedurę dobrzeby bylo zrezygnować z dyspozycji wypłaty zaliczki. </t>
  </si>
  <si>
    <t>9.3.1. 15 pkt. 2) nie będzie zainstalowane i nie będzie użytkowane źródło ciepła inne niż wksazane jako koszt kwalifikowany w załączniku 2 do Programu obowiązującym w dniu złożenia wniosku o dofinansowanie,w przypadku gdy przedsięwzięcie obejmowało wymianę źródła ciepła</t>
  </si>
  <si>
    <t xml:space="preserve"> nie będzie zainstalowane i nie będzie użytkowane źródło ciepła inne niż wksazane w uchwale antysmogowej obowiązującej w danym województwie. </t>
  </si>
  <si>
    <t xml:space="preserve">Należy umożliwić montaż pieców gazowych z własnych środków. </t>
  </si>
  <si>
    <t xml:space="preserve"> 9.3.1. 15 pkt. 3) nie będzie zainstalowany i nie będzie użytkowany w budynku /lokalu mieszkalnym miejscowy ogrzewacz pomieszczeń na paliwo stałe, dotyczy to również kominków wykorzystywanych na cele rekreacyjne</t>
  </si>
  <si>
    <t xml:space="preserve">Należy umożliwić montaż z własnych środków kominków, kóz, kuchni z certyfikatem ekoprojekt. Większość chciałaby mieć alternatywne źródło ogrzewania, a nie ograniczać się do jednego tak jak nakazuje program. Pojęcie "kominki na cele rekreacyjne" powinno być wycofane z użytku, ponieważ rozumiane w dwojaki sposób i wprowadza zamieszanie. Przez mieszkańców rozumiane jako źródło ciepła do sporadycznego użytkowania. Przez WFOŚiGW jako ozdoba. Urządzenie opatrzone certyfikatem ekoprojekt powinno być dopuszczone. Brak możliwości montażu alternatywnego źródła ciepła jest jedną z najczęstrzych przyczyn nie złożenia przez mieszkańców wniosku o dofinansowanie. </t>
  </si>
  <si>
    <t>Załącznik_nr_2_do_Programu_Priorytetowego</t>
  </si>
  <si>
    <t xml:space="preserve">Uwaga dotycząca całego załącznika. Wartości dofinansowaania sprzed 2 lat praktycznie nie zostały zwiększone w stosunku do stale rosnących cen urządzeń i materiałów. Należy je zaktualizować. </t>
  </si>
  <si>
    <t>Określone w załączniku nr 2 kwoty maksymalne, zarówno na poszczególne kategorie kosztów jak i na sumaryczną wartość przyznanej dotacji, będą zniechęcały Beneficjentów do korzystania z programu. Spadnie ilości domów poddawanych termomodernizacji, którą mocno premiowała kompleksowa termomodernizacja. Zaplanowane limity na poszczególne kategorie kosztów są nieadekwatne i za niskie, w stosunku do cen produktów i materiałów termomodernizacyjnych i budowlanych, jakie obecnie obowiązują na rynku. Po 2 latach inflacji, powodującej wzrost cen urządzeń, materiałów i robociczny kwoty dofinansowań zwłaszcza praktycznie się nie zmieniły, podyżka o 0,5% jest niezauważalna. Kwoty powinny zostać skorygowane co najmniej o wskaźniki inflacji za lata 2023 i 2024, tym bardziej, że dofinansowania będą wypłacane najwcześniej w 2025 r. lub jeszcze później. W zakresie przedziału dla budynków o zapotrzebowaniu na energię użytkową przed termomodernizacją powyżej 150 kWh/(m2*rok) zaplanowano limit maksymalny dotacji dla najwyższego poziomu dofinansowania, podczas gdy dla budynków w przedziale 120-150 kWh/(m2*rok) takiego limitu nie zaplanowano.  Przygotowane w ten sposób limity będą zniechęcać Beneficjentów, zwłaszcza tych najuboższych do korzystania z programu, w związku z wysokim poziomem wkładu własnego (nawet przy 100% dofinansowaniu kosztów netto, patrząc na pozostałe założone limity, przy realiach termomodernizacji koszt przedsięwzięcia wyniesie Beneficjenta często więcej niż dopłatę samego                VAT-u). Ponadto limit maksymalny dofinansowania dla całego budynku w porównaniu z limitem dofinansowania na m2 powierzchni wskazuje, iż do przeliczenia stawek maksymalnych założono budynek o powierzchni użytkowej średnio 120 m2. Średnia powierzchnia budynku wymagającego termomodernizacji to 150-280 m2 powierzchni użytkowej. Budownictwo lat 70-80 zakładało budynki wielopokoleniowe, czyli duże, kilkupiętrowe domy. Aktualnie w Polsce wśród zasobów mieszkaniowych najwiekszy udział stanowią budynki zbudowane w latach 1945–1970. Należy dokonać analizy całego załącznika, zarówno w oparciu o analizę struktury budownictwa w Polsce, jak również w oparciu o analizę rynku materiałów i usług budowlano-termomodernizacyjnych. Tylko tego typu analiza pozwoli na stworzenie zakresu dofinansowania adekwatnego do realiów cenowych rynku budowlanego oraz zapotrzebowania ze strony beneficjentów. Sugerujemy odejście od jednostkowych stawek maksymalnych na poszczególne kategorie kosztów, a pozostawienie jedynie wartości procentowych i kwoty maksymalnego dofinansowania na danym poziomie, tak jak było do tej pory. Prawidłowa zmiana natomiast powinna dotyczyć wnikliwszej analizy wniosków o płatność przez WFOŚiGW, aby uniknąć zawyżania cen, jak to było praktykowane w poprzednich odsłonach programu.</t>
  </si>
  <si>
    <t xml:space="preserve">Operatorzy w programie „Czyste Powietrze”
ZADANIA OPERATORÓW
Zadania operatorów będą podzielone na dwa etapy, za które operator otrzyma odrębne wynagrodzenia.
etap 1:
•	wstępne oszacowanie zakresu przedsięwzięcia, kosztów jego realizacji oraz poziomu możliwej do uzyskania dotacji 
•	wsparcie w przygotowywaniu wniosku o dofinansowanie
•	pomoc w wyborze przez beneficjenta profesjonalnych i uczciwych wykonawców oraz instalatorów 
etap 2:
•	pomoc w koordynacji procesu inwestycyjnego (ustalenie harmonogramu realizowanych prac sposobu finansowania, gromadzenie powstałej dokumentacji)
•	pomoc w wyborze urządzeń i materiałów
•	zawarcie umów pomiędzy wykonawcą a odbiorcą wsparcia (przedstawienie co najmniej 3 ofert wykonawców)
•	nadzór nad zgodnością realizacji prac z warunkami Programu
•	wsparcie Beneficjentów w rozliczeniu przyznanego dofinansowania. </t>
  </si>
  <si>
    <t xml:space="preserve">
Zadania operatorów będą podzielone na dwa etapy, za które operator otrzyma odrębne wynagrodzenia:
etap 1:
•wsparcie w przygotowywaniu wniosku o dofinansowanie
etap 2:
• wsparcie Beneficjentów w rozliczeniu przyznanego dofinansowania.</t>
  </si>
  <si>
    <t xml:space="preserve">Określona w dokumencie koncepcja zadań operatorów jest niemożliwa do realizacji przez Gminy. Pracownicy Gmin, którzy wykonują zadania w zakresie pomocy beneficjentom w rozliczaniu programu Czyste Powietrze nie posiadają wiedzy specjalistycznej w obszarze inżynierii budownictwa, czy ogrzewania, aby mogli doradzać dobór urządzeń i materiałów do instalacji/montażu, prowadzić nadzór nad realizacją prac czy szacować zakres przedsięwzięcia i koszty ich realizacji. Scedowanie tego typu działań na JST będzie skutkowało zniechęceniem Gmin do pracy w roli operatora, a tym samym zamykanie beneficjentom drogi do możliwości wnioskowania w ramach podwyższonego i najwyższego poziomu dofinansowania. Nakładanie na Gminy zadań, które nie są w zakresie ich kompetencji, jest sprzeczne z przepisami dot. funkcjonowania Gmin oraz zaburzają konkurencję. Będą skutkowały wycofywaniem się Gmin z roli operatora. Zaplanowany system należy usprawnić, a w kwestii zakresu obowiązków operatora pozostawić wyłącznie zadania możliwe do wykonania. Obowiązek pozyskania min. 3 ofert nie dość, że czasochłonny jest również nieralny biorąc pod uwagę zniechęcenie firm do tej formy wynikajace z dotychczasowych doświadczeń z WFOŚiGW. </t>
  </si>
  <si>
    <t>8.2 pkt. 2 przeciętny miesięczny dochód (…) nie przekracza kwoty: a) 2250 zł w gospodarstwie wieloosobowym; b) 3150 zł w gospodarstwie jednoosobowym.</t>
  </si>
  <si>
    <t>8.2 pkt. 2 przeciętny miesięczny dochód (…) nie przekracza kwoty: a) 2500 zł w gospodarstwie wieloosobowym; b) 3550 zł w gospodarstwie jednoosobowym.</t>
  </si>
  <si>
    <t xml:space="preserve">Kwoty dotyczące progów finansowaych powinny być wyższe. Wartości nie były zmieniane przez 2 lata, a inflacja spodowodowała wzrost kosztów życia, dlatego w gospodarstwie wieloosobowym kwota ta powinna być w znacznym stopniu podniesiona. Natomiast kwota w gospodarstwie jednoosobym powinna być zależna od mimanlnego wynagrodzenia na dany rok. W 2025 r. wyniesie 3510 zł, stąd proponowany próg finansowy w wysokości 3550 zł. </t>
  </si>
  <si>
    <t>8.2 pkt. 2 przeciętny miesięczny dochód (…) nie przekracza kwoty: a) 1170 zł w gospodarstwie wieloosobowym; b) 1640 zł w gospodarstwie jednoosobowym.</t>
  </si>
  <si>
    <t>8.2 pkt. 2 przeciętny miesięczny dochód (…) nie przekracza kwoty: a) 1500 zł w gospodarstwie wieloosobowym; b) 2000 zł w gospodarstwie jednoosobowym.</t>
  </si>
  <si>
    <t>Kwoty dotyczące progów finansowaych powinny być wyższe. Wartości nie były zmieniane przez 2 lata, a inflacja spodowodowała wzrost kosztów życia, dlatego w gospodarstwie wieloosobowym kwota ta powinna być w znacznym stopniu podniesiona. Natomiast kwota w gospodarstwie jednoosobym powinna być zależna od mimanlnej emerytury na dany rok ponieważ w większości przypadków, samotne i ubogie osobią stanowią emeryci. Z racji stałych kosztów związanych z chorobami przewlekłymi proponowana jest kwota 2000 zł.</t>
  </si>
  <si>
    <t>Pompy ciepła muszą spełniać w odniesieniu do ogrzewania pomieszczeń wymagania klasy efektywności energetycznej minimum A++ (dotyczy klasy energetycznej wyznaczanej w temperaturze zasilania 55oC) na podstawie karty produktu i etykiety energetycznej. Wpis na listę ZUM potwierdza spełnienie ww. wymogów. 1</t>
  </si>
  <si>
    <t>Kwalifikowane do dofinansowania pompy ciepła powietrze/woda o podwyższonej klasie efektywności energetycznej muszą być wpisane na listę ZUM.  Wymagania techniczne niezbędne do wpisu danego urządzenia na listę ZUM określa Regulamin listy ZUM publikowany na stronie internetowej
https://lista-zum.ios.edu.pl/</t>
  </si>
  <si>
    <t>Wymagania dotyczące danej technologii powinny być opisane szczegółowo tylko w jednym miejscu, bez pomijania jakichkolwiek wymagań. W innym wypadku prowadzi to do dezorientacji osób czytających regulamin.</t>
  </si>
  <si>
    <t>Pompy ciepła muszą spełniać w odniesieniu do ogrzewania pomieszczeń wymagania klasy efektywności energetycznej minimum A+ (dla klimatu umiarkowanego) na podstawie karty produktu i etykiety energetycznej. Wpis na listę ZUM potwierdza spełnienie ww. wymogów.1</t>
  </si>
  <si>
    <t>Kwalifikowane do dofinansowania pompy ciepła powietrze/powietrze muszą być wpisane na listę ZUM. Wymagania techniczne niezbędne do wpisu danego urządzenia na listę ZUM określa Regulamin listy ZUM publikowany na stronie internetowej https://lista-zum.ios.edu.pl/</t>
  </si>
  <si>
    <t>Pompy ciepła muszą spełniać w odniesieniu do ogrzewania pomieszczeń wymagania klasy efektywności energetycznej minimum A++ (dotyczy klasy energetycznej wyznaczanej w temperaturze zasilania 55oC) na podstawie karty produktu i etykiety energetycznej. Wpis na listę ZUM potwierdza spełnienie ww. wymogów. 2</t>
  </si>
  <si>
    <t>Kwalifikowane do dofinansowania gruntowe pompy ciepła o podwyższonej klasie efektywności energetycznej muszą być wpisane na listę ZUM. Wymagania techniczne niezbędne do wpisu danego urządzenia na listę ZUM określa Regulamin listy ZUM publikowany na stronie internetowej
https://lista-zum.ios.edu.pl/.</t>
  </si>
  <si>
    <t>Brak zapisu. 
Brak możliwości konsultacji regulaminu listy ZUM który jest integralną częścią programu. 
Punkt z regulaminu listy ZUM pompy ciepła powietrze/woda, oraz gruntowe (w tym woda/woda):
7) dopuszcza się zgłaszanie pomp ciepła na listę ZUM wyłącznie na podstawie ważnego certyfikatu HP Keymark, EHPA Q lub Eurovent (bez spełnienia wymogów wskazanych w pkt 5) i 6)) na okres nie dłuższy niż do 31.12.2024 r.</t>
  </si>
  <si>
    <t>7) dopuszcza się zgłaszanie pomp ciepła na listę ZUM wyłącznie na podstawie ważnego certyfikatu HP Keymark, EHPA Q lub Eurovent (bez spełnienia wymogów wskazanych w pkt 5) i 6)).</t>
  </si>
  <si>
    <t>Certyfikaty HP Keymark, EHPA Q oraz Eurovent są uznawane w branży w całej Europie jako standardy wysokiej jakości i rzetelności. Proces certyfikacji obejmuje szczegółowe testy i audyty, które gwarantują, że pompy ciepła spełniają określone normy wydajności oraz efektywności energetycznej. Szczegółowy opis testów i sposobów certyfikacji znajduje się na stronach internetowych znaków. Bardzo istotne są audyty które zapobiegają możliwości powstania tzw. "złotego produktu" czyli produktu wykonanego specjalnie na testy do rejestracji w bazie ZUM. Co więcej testy pomp ciepła przy certyfikacji HP KEYMARK są wykonywane w oparciu o te same wymogi i normy co wymogi badań w pkt 5), 6) i mają na celu potwierdzenie deklarowanych przez producenta parametrów. 
Wykorzystanie uznanych certyfikatów międzynarodowych przyczynia się do unifikacji standardów jakościowych w całej Europie, co jest szczególnie ważne w kontekście globalizacji rynków i dążenia do zrównoważonego rozwoju. Ułatwia to możliwość eksportu/importu pomp ciepła z/na teren Polski. Znak HP Keymark powstał dzięki współpracy Europejskiej Organizacji Normalizacyjnej (CEN) z organizacjami branżowymi i laboratoriami, aby zagwarantować jednolitą ocenę produktów oraz ich wysoką jakość na rynku europejskim. Jest powszechnie rozpoznawany w Europie i zapewnia konsumentom pewność co do jakości oraz efektywności energetycznej produktów zgodnych z wymogami ekoprojektu i etykietowania energetycznego.</t>
  </si>
  <si>
    <t>Brak zapisu. 
Brak możliwości konsultacji regulaminu listy ZUM który jest integralną częścią programu. 
Punkt z regulaminu listy ZUM pompy ciepła powietrze/powietrze:
6) dopuszcza się zgłaszanie pomp ciepła na listę ZUM wyłącznie na podstawie ważnego certyfikatu HP Keymark, EHPA Q lub Eurovent (bez spełnienia wymogów wskazanych w pkt 5) na okres nie dłuższy niż do 31.12.2024 r.</t>
  </si>
  <si>
    <t>6) dopuszcza się zgłaszanie pomp ciepła na listę ZUM wyłącznie na podstawie ważnego certyfikatu HP Keymark, EHPA Q lub Eurovent (bez spełnienia wymogów wskazanych w pkt 5).</t>
  </si>
  <si>
    <t>Certyfikaty HP Keymark, EHPA Q oraz Eurovent są uznawane w branży w całej Europie jako standardy wysokiej jakości i rzetelności. Proces certyfikacji obejmuje szczegółowe testy i audyty, które gwarantują, że pompy ciepła spełniają określone normy wydajności oraz efektywności energetycznej. Szczegółowy opis testów i sposobów certyfikacji znajduje się na stronach internetowych znaków. Bardzo istotne są audyty które zapobiegają możliwości powstania tzw. "złotego produktu" czyli produktu wykonanego specjalnie na testy do rejestracji w bazie ZUM. 
Wykorzystanie uznanych certyfikatów międzynarodowych przyczynia się do unifikacji standardów jakościowych w całej Europie, co jest szczególnie ważne w kontekście globalizacji rynków i dążenia do zrównoważonego rozwoju. Ułatwia to możliwość eksportu/importu pomp ciepła z/na teren Polski.</t>
  </si>
  <si>
    <t>Brak zapisu. 
Brak możliwości konsultacji regulaminu listy ZUM który jest integralną częścią programu. 
Punkt z regulaminu listy ZUM pompy ciepła powietrze/woda do c.w.u.
5) dopuszcza się zgłaszanie pomp ciepła na listę ZUM wyłącznie na podstawie ważnego certyfikatu HP Keymark, EHPA Q lub Eurovent (bez spełnienia wymogów wskazanych w pkt 4)) na okres nie dłuższy niż do 31.12.2024 r.</t>
  </si>
  <si>
    <t>5) dopuszcza się zgłaszanie pomp ciepła na listę ZUM wyłącznie na podstawie ważnego certyfikatu HP Keymark, EHPA Q lub Eurovent (bez spełnienia wymogów wskazanych w pkt 4)).</t>
  </si>
  <si>
    <t>Możliwość złożenia każdego rodzaju wniosku samodzielnie przez Beneficjenta Programu oraz w gminnym punkcie informacyjno-konsultacyjnym. Beneficjent, który będzie chętny na skorzystanie z pomocy operatora, będzie miał taką możliwość bez ograniczenia.</t>
  </si>
  <si>
    <t>Narzucenie obligatoryjnego składania wniosków na najwyższym poziomie dofinansowania oraz w formie prefinansowania jest niezasadne. Osoby, które są w trudnej sytuacji finansowej nie są równocześnie niezaradne życiowo. Należy rozgraniczyć problemy finansowe od niezaradności w wyborze wykonawcy czy przypilnowaniu prac i całego procesu dotacyjnego. Warto poszerzyć możliwość składania samych wniosków w punktach gminnych oraz samodzielnie przez mieszkańców, ponieważ wprowadzi to niepotrzebne zamieszanie, kiedy poszczególne osoby będą odsyłane do operatorów, bo nie będą mogły złożyć wniosku samodzielnie lub w punkcie gminnym.</t>
  </si>
  <si>
    <t>Nabór wniosków do programu został zawieszony na ponad cztery miesiące (jeśli program ruszy na koniec marca) , więc należy umożliwić wszystkim (zarówno Beneficjentom jak i pracownikom punktów konsultacyjnym) na złożenie wniosków o taką samą ilość czasu na ile program został zawieszony tj. 4 miesiące.</t>
  </si>
  <si>
    <t>Okres realizacji przedsięwzięcia wynosi do 30 miesięcy od daty złożenia wniosku o dofinansowanie</t>
  </si>
  <si>
    <t>Biorąc pod uwagę obecne problemy z terminami rozpatrywania wniosków, a także ograniczenie w liczbie składanych wniosków na jeden budynek, niezasadne jest skracanie terminów realizacji umowy – są to bardzo niekorzystne zapisy dla beneficjentów, zarówno pod względem ubiegania się o dotację oraz w przypadku podpisywania umów w wykonawcami.</t>
  </si>
  <si>
    <t xml:space="preserve">Nie jest Beneficjentem podstawowego, podwyższonego, albo najwyższego poziomu dofinansowania Programu w związku z realizacją przedsięwzięcia w innym budynku/lokalu mieszkalnym, (dotyczy umów zawartych na podstawie wniosków o dofinansowanie złożonych od dnia 22.04.2024 r.). </t>
  </si>
  <si>
    <t>Umożliwienie składania wniosków na poziomie podstawowym dla Beneficjentów bez ograniczeń.</t>
  </si>
  <si>
    <t>Beneficjent, który posiada kilka nieruchomości, które wymagają wymiany ogrzewania powinien mieć możliwość uzyskania dofinansowania na poziomie podstawowym dla każdej nieruchomości, a nie tylko dla jednej. Wprowadzenie takiego ograniczenia może przyczynić się do zmniejszenia liczby budynków, w których nastąpi wymiana źródła ciepła, a przecież nadrzędnym celem programu jest wymiana jak największej ilości pieców węglowych, a tym samym ochrona powietrza i środowiska, co znacząco zostanie utrudnione przez proponowane przepisy.</t>
  </si>
  <si>
    <t>Rezygnacja z tego wymogu</t>
  </si>
  <si>
    <t>Brak wzoru do konsultacji. Nie ma możliwości merytorycznie odnieść się do brakującego dokumentu, natomiast wykonywanie obowiązkowej oceny energetycznej dla każdego budynku wydłuży formalności związane ze składaniem wniosków, co może przełożyć się na zbyt skomplikowany proces uzyskiwania dofinansowania i zmniejszenie liczby chętnych na skorzystanie z dofinansowania.</t>
  </si>
  <si>
    <t>Beneficjenci, w szczególności na podwyższonym i najwyższym poziomie dofinansowania nie mają finansów na realizację pełnego zakresu prac. Jeśli dofinansowanie jest na poziomie 100% to należy zapłacić VAT, więc koszty dla Beneficjenta są nadal znaczące i nadal nie będzie mógł skorzystać z dofinansowania, tym samym nie poprawi się jakość powietrza.</t>
  </si>
  <si>
    <t>Beneficjent, który chce skorzystać z prefinansowania nie będzie chciał mieć zobowiązania finansowego jakim jest faktura zaliczkowa przed podjęciem decyzji przez WFOŚiGW o przyznaniu dla niego dotacji. Podpisana umowa z wykonawcą, która jest załączana do wniosku powinna być wystarczającym dokumentem potwierdzającym chęć uzyskania zaliczki na dane prace.</t>
  </si>
  <si>
    <t>Nie udziela się dotacji dla budynków, których dachy są pokryte materiałami lub wyrobami zwierającymi azbest</t>
  </si>
  <si>
    <t xml:space="preserve">W jaki sposób planowane jest weryfikowanie tego wymogu? Czy Beneficjent będzie musiał przedstawić jakieś dodatkowe zaświadczenie? </t>
  </si>
  <si>
    <t>Brak zapisów  programie</t>
  </si>
  <si>
    <t>Uwzględnienie dotacji dla beneficjentów, którzy do końca 2024 r. zrealizowały inwestycję na montaż kotłowni gazowej i montażu pieca gazowego w budynku.</t>
  </si>
  <si>
    <t>Zawieszenie programu na koniec listopada uniemożliwiło wielu osobom, które zrealizowały inwestycję na złożenie wniosku o dofinansowanie na ogrzewanie gazowe. W związku z tym, że ograniczenia dotacyjne wprowadzane są od początku 2025 r. dofinansowanie powinno uwzględniać możliwość rozliczenia dotacji dla osób, które fizycznie nie miały możliwości złożenia wniosku przez zawieszenie programu.</t>
  </si>
  <si>
    <t>Maksymalne kwoty dotacji dla dokumentu podsumowującego ocenę energetyczną budynku/ lokalu mieszkalnego</t>
  </si>
  <si>
    <t>Dla każdego poziomu dofinansowania dotacja powinna wynosić 100% czyli 900 zł</t>
  </si>
  <si>
    <t>Jeśli dokument jest wymagany dla potrzeb uzyskania dotacji i wynika z regulaminu powinien być dofinansowany w 100%, bez względu na poziom dofinansowania.</t>
  </si>
  <si>
    <t>Maksymalna kwota świadectwa charakterystyki energetycznej budynku/ lokalu mieszkalnego</t>
  </si>
  <si>
    <t>Dla każdego poziomu dofinansowania dotacja powinna wynosić 100% czyli 400 zł</t>
  </si>
  <si>
    <t>Kwota dofinansowania uzależniona od m2 powierzchni użytkowej</t>
  </si>
  <si>
    <t>We wniosku o dofinansowanie powinien być do zaznaczenia tylko zakres prac jakie zamierza wykonać Beneficjent, a nie konkretne kwoty uzależnione od m2</t>
  </si>
  <si>
    <t>Uzależnienie dotacji na stolarkę okienną i ocieplenie budynku od powierzchni użytkowej budynku jest niezasadne, ponieważ nie przekłada się na adekwatne kwoty wydatkowane na ten zakres przez Beneficjentów. Dodatkowo, powierzchnia użytkowa budynku nie mówi nam w żadnym stopniu o metrażu wymienianych okien czy wykonywanego ocieplenia budynku. We wniosku o dofinansowanie powinno się określić tylko ogólny zakres prac do wykonania, a jakiekolwiek uszczegółowienie wykonanych prac powinno być przy rozliczeniu dotacji.</t>
  </si>
  <si>
    <t>Możliwa do uzyskania kwota dotacji uzależniona jest od powierzchni termomodernizowanej przegrody. Szczegółowe rozliczenie następuje przy wniosku o płatność.</t>
  </si>
  <si>
    <t>Podpunkty: „niezbędne prace towarzyszące przy montażu stolarki okiennej” i „niezbędne prace towarzyszące przy instalacji co i cwu”</t>
  </si>
  <si>
    <t>Uwzględnienie kosztów kwalifikowanych w ogólnym punkcie tj. „stolarka okienna” i „instalacja co i cwu.”</t>
  </si>
  <si>
    <t>Rozbijanie kosztów kwalifikowanych na dodatkowe podpunkty może spowodować trudność z poprawnym wystawieniem faktur, a tym samym rozliczeniem dotacji za te prace. Jeśli prace są opisywane jako „niezbędne prace towarzyszące”, powinny zostać już uwzględnione w koszcie kwalifikowanym „instalacji co i cwu” oraz „stolarka okienna”.</t>
  </si>
  <si>
    <t>Operatorzy w gminie lub inny operator wyłoniony w drodze naboru konkursowego przez NFOŚiGW</t>
  </si>
  <si>
    <t>Operatorzy w ramach Doradztwa Energetycznego w WFOŚiGW, przywrócenie punktu składania wniosków w WFOŚiGW dla osób, które chciałyby uzyskać dofinansowanie w ramach pomocy operatorów.</t>
  </si>
  <si>
    <t>Warto rozważyć czy nie warto skorzystać z wiedzy, doświadczenia oraz kompetencji osób pracujących w Doradztwie Energetycznym w WFOŚiGW. Jeśli zespół Doradców zostałby wzmocniony o dodatkowe osoby, które realizowałyby te zadania dla Beneficjentów danego województwa, na pewno przyczyniłoby się lepszej obsługi programu oraz uniknęło trudności jakie pojawiły się w obecnej formie programu.</t>
  </si>
  <si>
    <t>Program Doradztwa Energetycznego służy wsparciem dla potencjalnych beneficjentów.  Operatorami w ramach programu są gminy oraz WFOŚiGW.</t>
  </si>
  <si>
    <t xml:space="preserve">Skrócenie okresu realizacji przedsięwzięcia z 30 lub 36 miesięcy do 18 miesięcy jest niekorzystną zmianą dla Beneficjentów, zwłaszcza tych kwalifikujących się wyłącznie do najniższego poziomu dofinansowania. Prace termomodernizacyjne pochłaniają duże ilości środków finansowych. Często beneficjenci nie są w stanie wykonać wszystkich prac naraz, z uwagi właśnie na brak środków. Rozłożenie inwestycji w czasie na 30/36 miesięcy pozwala im wykonywać prace sukcesywnie, uzupełniając środki finansowe na bieżąco. Skrócenie okresu realizacji projektu, zwłaszcza w przypadku temomodernizacji budynków, będzie skutkowało zniechęceniem części Beneficjentów do udziału w programie, wynikającym z obawy braku możliwości przeprowadzenia termomodernizacji budynku w skróconym do 18 miesięcy czasie. Dodatkowo tak krótki okres na realizację przedsięwzięcia może spowodować szybkie nasycenie rynku i problemy z realizacją przez wykonawców prac, w ustalonych z beneficjentem terminach (firmy wykonawcze będą mieć zbyt dużo zleceń i stąd pojawia się problemy z terminowością). Krótki termin, to też możliwość do nadużyć ze strony wykonawców, którzy będą obiecywać Beneficjentom, że wykonają dla nich pracę, a później bez żadnych konsekwencji nie pojawią się w ustalonym terminie. </t>
  </si>
  <si>
    <t xml:space="preserve">Wprowadzenie zapisu, który wyłącza możliwość wnioskowania na drugi i kolejny budynek dla Beneficjentów, zwłaszcza w najniższym poziomie dofinansowania, jest zapisem bardzo ograniczającym. Proponujemy pozostawić poprzedni zapis, mówiący o tym, że osoba korzystająca z podwyższonego i najwyższego poziomu dofinansowania na każdy kolejny budynek może skorzystać wyłącznie z dofinansowania w formie podstawowej. Natomiast w przypadku osób korzystających  z podstawowego poziomu dofinansowania ww. zapis powinien zostać wykreślony. Założenia dyrektyw i wyzwania jakie stoją przed Polską w perspektywie najbliższych lat, dotyczą przede wszystkim ilości budynków poddanych termomodernizacji i ograniczeniu niskiej emisji. Zapis o ograniczonym pawie do własności jest jak najbardziej zasadny dla pozostałych beneficjentów uprawnionych do dofinansowania na wyższych poziomach, tj. do podwyższonego i najwyższego. W celu zapobiegania nieprawidłowościom w przypadku wnioskowania na podwyższony i najwyższy poziom dofinansowania powinna być prowadzona szersza weryfikacja Beneficjentów. Osoby prawdziwie ubogie w większości wypadków nie posiadają więcej niż jednej nieruchomości. </t>
  </si>
  <si>
    <t xml:space="preserve">Z wnioskowania nie powinny być wyłączone osoby, które zakupiły budynek – nie stanowi to sztucznej zmiany wnioskodawcy, jak w przypadku dopisywania właścicieli do budynku, tym bardziej jeśli potencjalny Beneficjent posiada jeden budynek. Należy także rozważyć kwestię wprowadzenia zapisu dot. przepisania budynku z uwagi na nieuleczalną, śmiertelną chorobę, w celu uregulowania spraw majątkowych przed śmiercią  – osoby otrzymujące budynek/lokal mieszkalny w takich okolicznościach również powinny być zwolnione z konieczności podsiadania budynku przez okres minimum 3 lat.  </t>
  </si>
  <si>
    <t>9.2.2. Rodzaje przedsięwzięć:
 Od 120 do 150 kWh/(m2*rok)
Albo w przypadku budynków wyposażonych w źródło ciepła inne niż na paliwo 
stałe lub na paliwo stałe o klasie co najmniej 5 klasa według normy przenoszącej 
normę europejską EN 303-5: 
Przedsięwzięcie nieobejmujące wymiany źródła ciepła na paliwo stałe na nowe 
źródło ciepła, a obejmujące (dopuszcza się wybór więcej niż jednego elementu 
z zakresu):
- zakup i montaż wentylacji mechanicznej z odzyskiem ciepła, 
- zakup i montaż ocieplenia przegród budowlanych, okien, drzwi 
zewnętrznych, bram garażowych (zawiera również demontaż),
- wykonanie dokumentacji dotyczącej powyższego zakresu, dokumentacji 
projektowej, ekspertyz</t>
  </si>
  <si>
    <t xml:space="preserve">W wielu nieruchomościach posiadających „ekologiczne” źródło ciepła nie jest zmodernizowana instalacja c.o. i c.w.u., której modernizacja może znacząco wpłynąć na obniżenie zapotrzebowania na energie użytkową (o 10-15% w skali roku). Proponujemy wprowadzenie zapisu, który wskazuje, że jeżeli w audycie dotyczącym analizy domu przed rozpoczęciem prac, będzie wskazana konieczna modernizacja instalacji c.o., by osiągnąć wskaźnik zapotrzebowania na energię użytkową na poziomie 80 kWh/m2*rok, powinno się umożliwić dofinansowanie takiego zakresu, nawet we wniosku nie obejmującym wymiany źródła ciepła. Zmiana w regulaminie umożliwi bardziej efektywny przebieg procesu termomodernizacji budynków oraz wykorzystywania środków publicznych. 
</t>
  </si>
  <si>
    <t>Przedsięwzięcie musi prowadzić do zmniejszenia zapotrzebowania na energię użytkową do ogrzewania o co najmniej 60% lub do wartości wskaźnika nie większej niż 120 kWh /(m2*rok).
Jeżeli w audycie dotyczącym analizy domu przed rozpoczęciem prac, będzie wskazana konieczna modernizacja instalacji c.o., by osiągnąć konieczny wskaźnik zapotrzebowania na energię użytkową wielkości nie większej niż 120 kWh/m2*rok, to powinno się umożliwić dofinansowanie takiego zakresu nawet we wniosku nie obejmującego wymiany źródła ciepła.</t>
  </si>
  <si>
    <t xml:space="preserve">Wprowadzenie zapisu, który obliguje beneficjenta do zmniejszenia zapotrzebowania jednocześnie o 40% i do wartości wskaźnika nie większej niż 120 kWh/(m2*rok) jest zapisem krzywdzącym dla Beneficjentów i jednocześnie ciężkim do zrealizowania. Na terenie Polski istnieje wiele domów, zwłaszcza zabytkowych oraz budowanych w technologii lat 70. i 80., w których uzyskanie wskaźnika zapotrzebowania na energię użytkową do ogrzewania na poziomie mniejszym niż 120 kWh (m2*rok) jest praktycznie niemożliwe do osiągnięcia - ww. domy posiadają najczęściej wskaźnik zapotrzebowania na energię użytkową do ogrzewania na poziomie wyjściowym 300-400 kWh (m2*rok), co nawet w przypadku wykorzystania najlepszych technologicznie i technicznie materiałów (często najdroższych na rynku) i tak nie pozwoli na osiągnięcie wskaźnika na poziomie mniejszym niż 120 kWh (m2*rok). Zmiana zapisu pozwoli na termomodernizację budynków, które faktycznie tego wymagają.
W wielu nieruchomościach posiadających „ekologiczne” źródło ciepła nie jest zmodernizowana instalacja c.o. i c.w.u., której modernizacja może znacząco wpłynąć na obniżenie zapotrzebowania na energie użytkową (o 10-15% w skali roku). Proponujemy wprowadzenie zapisu, który wskazuje, że jeżeli w audycie dotyczącym analizy domu przed rozpoczęciem prac, będzie wskazana konieczna modernizacja instalacji c.o., by osiągnąć wskaźnik zapotrzebowania na energię użytkową na poziomie 120 kWh/m2*rok, powinno się umożliwić dofinansowanie takiego zakresu, nawet we wniosku nie obejmującym wymiany źródła ciepła. Zmiana w regulaminie umożliwi bardziej efektywny przebieg procesu termomodernizacji budynków oraz wykorzystywania środków publicznych. </t>
  </si>
  <si>
    <t>4) zaliczka w ramach jednej umowy z wykonawcą może być wypłacona maksymalnie do wysokości 50% przyznanej dotacji przypadającej na dany zakres przedsięwzięcia zawarty w danej umowie z wykonawcą, przy czym suma wszystkich wypłaconych zaliczek nie może przekroczyć 50 % maksymalnej kwoty dotacji na realizację przedsięwzięcia wynikającej z wniosku o dofinansowanie;</t>
  </si>
  <si>
    <t xml:space="preserve">Zaliczka w wysokości 20% w ww. zapisie będzie skutkowała zniechęceniem Beneficjentów do skorzystania z prefinansowania i dotacji jako takiej, zwłaszcza tych najuboższych. Przy pokryciu tylko 20% kosztów przedsięwzięcia trudno będzie osobom najuboższym rozpocząć przedsięwzięcie, ponieważ trudno będzie znaleźć wykonawców, którzy zgodzą się na otrzymanie tak niskiej kwoty wstępnej, bez wskazanego pewnego terminu otrzymania reszty środków za wykonanie danej inwestycji (co było widoczne w dotychczasowych rozliczeniach w programie). </t>
  </si>
  <si>
    <t xml:space="preserve">Beneficjent korzystający z podwyższonego i najwyższego poziomu dofinansowania na każdy kolejny budynek może skorzystać wyłącznie z dofinansowania w formie podstawowej. </t>
  </si>
  <si>
    <t xml:space="preserve">Wskazany wyżej zapis się wyklucza. W pierwszej części jest informacja, że nie wypłaca się dofinansowania jeśli Beneficjent uzyskał dofinansowanie w ramach któregokolwiek z poziomów dofinansowania a w następnej części jeśli istniejąca wcześniej umowa nie została rozwiązana lub zmieniona na podstawowy poziom (w praktyce zapis można rozumieć zmiana poziomu podstawowego na poziom podstawowy). Dodatkowo zapis ten powinno się usunąć lub pozostawić tylko informację o braku możliwości skorzystania z dofinansowania na poziomie podwyższonym i najwyższym jeżeli Beneficjent uzyskał dofinansowanie na tych poziomach na inny budynek. </t>
  </si>
  <si>
    <t>Zapis usunąć</t>
  </si>
  <si>
    <t>Wskazany zapis jest krzywdzący dla Beneficjentów jak i wpływający na ograniczenie możliwości termomodernizacji budynków przez nich. Punkt a. ogranicza uzyskanie przez Beneficjenta dotacji tylko do poziomu podstawowego. Z kolei punkt b. jest zapisem zbyt szerokim, który nie dookreśla sytuacji Beneficjentów tj. można go interpretować na kilka różnych sposobów, które będą powodować sytuacje, gdzie np. tylko część budynku zostanie poddana termomodernizacji, ponieważ Beneficjent jednej części nawet jeśli mógłby uzyskać wyższy poziom dofinansowania może zostać zablokowany przez właściciela drugiej części, który uzyska podwyższony lub najwyższy poziom dofinansowania na swoją część budynku. 
Wykonanie termomodernizacji w jednej części domu/lokalu w nieruchomości, a w drugim nie, pozbawia taki dom prawidłowej termomodernizacji ponieważ częściowo zmodernizowany dom-wykonanie prac w jednym z lokali a w reszcie budynku już nie- może spowodować nieosiągnięcie wymaganych progów zużycia energii użytkowej zakładanych w „Rodzajach przedsięwzięć”</t>
  </si>
  <si>
    <t>Punkt 3 wykreślić lub zmienić zapis na: 
3) nie będzie zainstalowany i nie będzie użytkowany w budynku/ lokalu mieszkalnym miejscowy ogrzewacz pomieszczeń na paliwo stałe, niespełniający przepisów aktów prawa 
miejscowego, w tym uchwał antysmogowych dotyczy to również kominków wykorzystywanych na cele rekreacyjne,</t>
  </si>
  <si>
    <t xml:space="preserve">Warunek dotyczący braku możliwości użytkowania ekologicznego miejscowego ogrzewacza pomieszczeń, w budynku w którym dokonano wymiany kotła jest krzywdzący dla Beneficjentów i będzie skutkował ograniczeniem korzystania z dotacji przez Beneficjentów, a tym samym brakiem polepszania się stanu jakości powietrza na terenie Polski. Miejscowe ogrzewacze pomieszczeń nie stanowią systemu grzewczego budynku, a stanowią w większości przypadków jedynie rekreacyjny ogrzewacz, w ostateczności wykorzystywany jako źródło awaryjne do ogrzania jednego pomieszczenia. W przypadku gdy tego typu rozwiązania posiadają odpowiednie normy, filtry lub płaszcze wodne, zachowujące ich ekologiczny charakter, zgodne z przepisami, posiadanie ich nie powinno wykluczać możliwości korzystania z dotacji na wymianę nieefektywnego źródła ciepła, stanowiącego centralny system grzewczy budynku. Zamykanie Beneficjentom drogi w ten sposób będzie skutkowało zmniejszeniem ilości osób korzystających z dotacji, a co się z tym wiąże zmniejszeniem ilości wymienionych nieefektywnych źródeł ciepła, które w dalszym ciągu będą stanowiły źródło trucia ludzi (Beneficjenci nie chcą pozbywać się kominków ekologicznych). </t>
  </si>
  <si>
    <t>1) w terminie do 30 dni od dnia wpływu do wfośigw wniosku o dotację oraz w terminie 14 dni od dnia wpływu do wfośigw wniosku o dotację 
z  prefinansowaniem,</t>
  </si>
  <si>
    <t xml:space="preserve">Wprowadzenie 30 dniowego okresu weryfikacji wniosków o dofinansowanie dla beneficjentów korzystających z prefinansowania wpłynie na zniechęcenie Beneficjentów do korzystania z tego typu rozwiązania. W przypadku, gdy Beneficjent podpisuje umowę z wykonawcą, w określonych terminach realizacji, z informacją o rozpoczęciu prac po przekazaniu zaliczki, okres 30 dni weryfikacji wniosków (który w praktyce często jest dłuższy niż 30 dni) spowoduje opóźnienia w realizacji działań i może skutkować brakiem możliwości ich wykonania w całości, w okresie realizacji umowy. </t>
  </si>
  <si>
    <t>Załącznik nr 2 do Programu Priorytetowego „Czyste Powietrze” – Koszty kwalifikowane oraz maksymalny poziom dofinansowania</t>
  </si>
  <si>
    <t>Uwaga dotycząca całego załącznika</t>
  </si>
  <si>
    <t>Określone w załączniku nr 2 kwoty maksymalne, zarówno na poszczególne kategorie kosztów, jak i na sumaryczną wartość przyznanej dotacji, będą skutkowały zniechęceniem Beneficjentów do korzystania z programu, a tym samym spadkiem ilości domów poddanych termomodernizacji. Zaplanowane limity na poszczególne kategorie kosztów są nieadekwatne i za niskie, w stosunku do cen produktów i materiałów termomodernizacyjnych i budowlanych, jakie obecnie obowiązują na rynku. W  sytuacji kompleksowej inwestycji ograniczanie dotacji do maksymalnych kwot jednostkowych prowadzi do ograniczeń w prawidłowym zarządzaniu dotacją i potencjalnych wyłudzeń. Ponadto, osoby fizyczne planujące inwestycje, czy to z operatorem czy na poziomie podstawowym dofinansowania, zdecydowanie sensowniej będą wydatkowały pieniądze, których ilość jest ograniczona wyłącznie w kwocie całości dotacji. W zakresie przedziału dla budynków o zapotrzebowaniu na energię użytkową przed termomodernizacją powyżej 150 kWh (m2*rok) zaplanowano limit maksymalny dotacji dla najwyższego poziomu dofinansowania, podczas gdy dla budynków w przedziale 120-150 kWh (m2*rok) takiego limitu nie zaplanowano, a to właśnie najczęściej tzw. "wampiry energetyczne" czyli budynki o zapotrzebowaniu na energię użytkową przed termomodernizacją powyżej 150 kWh (m2*rok) są budynkami wymagającymi największych nakładów finansowych. Przygotowane w ten sposób limity będą zniechęcać Beneficjentów, zwłaszcza tych najuboższych do korzystania z programu, z uwagi na wysoki poziom wkładu własnego (nawet przy 100% dofinansowaniu kosztów netto, patrząc na pozostałe założone limity, przy realiach termomodernizacji koszt przedsięwzięcia wyniesie Beneficjenta często więcej niż dopłatę samego VATu). Dodatkowo limit maksymalny dofinansowania dla całego budynku w porównaniu z limitem dofinansowania na m2 powierzchni wskazuje, iż do przeliczenia stawek maksymalnych założono budynek o powierzchni użytkowej średnio 120 m2, podczas gdy średni budynek wymagający termomodernizacji posiada powierzchnię w granicach 160-220 m2 powierzchni użytkowej (budownictwo lat 70. i 80. zakładało budynki wielopokoleniowe, stąd są to duże, kilkupiętrowe domy -  obecnie na terenie Polski z istniejących zasobów mieszkaniowych najwięcej stanowią budynki zbudowane w latach 1945–1970). Stąd należy dokonać analizy całego załącznika, zarówno w oparciu o analizę struktury budownictwa w Polsce, jak również w oparciu o analizę rynku cen materiałów i usług budowlano- termomodernizacyjnych. Tylko tego typu analiza pozwoli na stworzenie zakresu dofinansowania adekwatnego do realiów cenowych rynku budowlanego oraz zapotrzebowania ze strony Beneficjentów. Sugerujemy jednak odejście od jednostkowych stawek maksymalnych na poszczególne kategorie kosztów, a pozostawienie jedynie wartości procentowych i kwoty maksymalnego dofinansowania na danym poziomie, tak jak było to do tej pory praktykowane. Prawidłowa zmiana natomiast powinna dotyczyć wnikliwszej analizy wniosków o płatność przez WFOŚiGW aby uniknąć zawyżania cen, jak to było praktykowane w poprzednich odsłonach programu.</t>
  </si>
  <si>
    <t xml:space="preserve">Operatorzy w programie „Czyste Powietrze”
koncepcja ogólnopolskiego systemu operatorów
ZADANIA OPERATORÓW
Zadania operatorów będą podzielone na dwa etapy, za które operator otrzyma odrębne wynagrodzenia.
etap 1:
•	wstępne oszacowanie zakresu przedsięwzięcia, kosztów jego realizacji oraz poziomu możliwej do uzyskania dotacji 
•	wsparcie w przygotowywaniu wniosku o dofinansowanie
•	pomoc w wyborze przez beneficjenta profesjonalnych i uczciwych wykonawców oraz instalatorów 
etap 2:
•	pomoc w koordynacji procesu inwestycyjnego (ustalenie harmonogramu realizowanych prac sposobu finansowania, gromadzenie powstałej dokumentacji)
•	pomoc w wyborze urządzeń i materiałów
•	zawarcie umów pomiędzy wykonawcą a odbiorcą wsparcia (przedstawienie co najmniej 3 ofert wykonawców)
•	nadzór nad zgodnością realizacji prac z warunkami Programu
•	wsparcie Beneficjentów w rozliczeniu przyznanego dofinansowania. </t>
  </si>
  <si>
    <t>ZADANIA OPERATORÓW
Zadania operatorów będą podzielone na dwa etapy, za które operator otrzyma odrębne wynagrodzenia.
etap 1:
•wsparcie w przygotowywaniu wniosku o dofinansowanie
etap 2:
• wsparcie Beneficjentów w rozliczeniu przyznanego dofinansowania.</t>
  </si>
  <si>
    <t>Określona w dokumencie koncepcja zadań Operatorów jest niemożliwa do realizacji przez Gminy. Zaplanowane zadania Operatorów określają, iż Gminy mają podejmować działania wpływające na zaburzanie konkurencyjności na rynku. Przedstawianie przez Gminę Beneficjentowi ofert konkretnych podmiotów, prowadzących działalność gospodarczą, jest faworyzowaniem tych podmiotów w stosunku do innych firm. Dodatkowo pracownicy Gmin, którzy wykonują zadania w zakresie pomocy mieszkańcom w rozliczaniu programu Czyste Powietrze nie posiadają wiedzy specjalistycznej, w obszarze inżynierii budownictwa, tak by mogli doradzać w przypadku doboru urządzeń i materiałów do instalacji/montażu, nadzoru nad realizacją prac czy szacowaniu zakresu przedsięwzięcia i kosztów ich realizacji. Scedowanie tego typu działań na JST będzie skutkowało zniechęceniem Gmin do pracy w roli Operatora, a tym samym zamykanie Beneficjentom z ich terenu drogi do możliwości wnioskowania w ramach podwyższonego i najwyższego poziomu dofinansowania. Nakładanie na Gminy zadań, które nie są w ich kompetencji, jest sprzeczne z przepisami dot. funkcjonowania Gmin oraz zaburzają konkurencję, przez co będą skutkowały jedynie wycofywaniem się Gmin z roli Operatora, a także skargami i pozwami ze strony przedsiębiorców z branży budowlanej. Zaplanowany system należy usprawnić, a w kwestii zakresu obowiązków Operatora pozostawić wyłącznie zadania możliwe do wykonania tj. prowadzenie działań związanych z przygotowaniem wniosku o dotację oraz rozliczeniem dotacji.</t>
  </si>
  <si>
    <t xml:space="preserve">Uprościć, ponieważ ludzie już sobie nie radzili z wypełnieniem wniosku i skomplikowanymi zapisami dotyczącymi programu. Po przeczytaniu nowego wydaje się on jeszcze bardziej zawiły niż poprzedni. 
Np. do tej pory osoby ze względu na to, że musiały szukać audytora energetycznego, który wykona im audyt energetyczny świadomie rezygnowały z tej opcji, w nowej odsłonie chcąc zrobić jakiekolwiek przedsięwzięcie potrzebny jest dokument podsumowujący ocenę energetyczną budynku / lokalu, na koniec przedsięwzięcia jeszcze musi zostać wykonane świadectwo charakterystyki energetycznej. To znacznie bardziej staje się zawiłe i zniechęca potencjalnych beneficjentów. Ponadto ludzie nie chcą dodatkowo wydawać jeszcze więcej pieniędzy. 
</t>
  </si>
  <si>
    <t>„ nie jest beneficjentem podstawowego, podważonego, albo najwyższego poziomu dofinansowania Programu w związku z realizacją przedsięwzięcia z innym budynku/lokalu mieszkalnym, (dotyczy umów zawartych na podstawie wniosku o dofinansowanie złożonych od dnia 22.04.2024 r. )”-</t>
  </si>
  <si>
    <t xml:space="preserve">Czy jeśli małżonek złożył wniosek i jeszcze nie rozliczy to żona może złożyć na inną nieruchomość? Czy beneficjent po rozliczeniu i wypłacie będzie mógł złożyć kolejny wniosek? </t>
  </si>
  <si>
    <t xml:space="preserve">Brak uwagi. </t>
  </si>
  <si>
    <t>Rozumiem, że teraz dotacje będą otrzymywały budynki/lokale, których pozwolenie na budowę zostało wydane do 31 grudnia 2020r.?</t>
  </si>
  <si>
    <t xml:space="preserve">Jak sprawdzić czy ktoś korzystał z programu Mój prąd i jaki był tego zakres, to samo dotyczy się programu Stop Smog. </t>
  </si>
  <si>
    <t>Brak uwagi do zapisów Programu.</t>
  </si>
  <si>
    <t xml:space="preserve">pkt 15 programu warunkiem udzielenia dofinansowania jest zobowiązanie się Beneficjenta ….. </t>
  </si>
  <si>
    <t xml:space="preserve">co jeśli się spali budynek? Co jeśli kogoś nie będzie stać na utrzymanie zainstalowanego ogrzewania? Co jeśli ktoś będzie czekał długo na naprawę zainstalowanego urządzenia, bo np. firma czeka na jakąś część i nie może dostać? 
Co z osobami, które wymienia piec w programie, ale same chcą się jeszcze zabezpieczyć w inny sposób np. wymieniono na kocioł na pellet drzewny o podwyższonym standardzie, ale beneficjent sam chciałby założyć jeszcze sobie pompę ciepła, albo odwrotnie? Dlaczego komuś się zabrania zainstalowania innego dodatkowego źródła ogrzewania? Rozumiem, że już ma ekologiczne, ale jeśli wymieni i chce kolejne sam już sfinansować to czemu mu tego się zabrania? 
</t>
  </si>
  <si>
    <t xml:space="preserve">
Jak zeryfikować czy ktoś na azbest na budynku? Za każdym razem przed złożeniem wniosku mamy jechać w teren i sprawdzić budynek? Czy wystarczy, że beneficjent napisze oświadczenie?
</t>
  </si>
  <si>
    <t xml:space="preserve">Ile max. może być lokali w budynku? Brak doprecyzowania. </t>
  </si>
  <si>
    <t>Brak oficjalnej informacji</t>
  </si>
  <si>
    <t xml:space="preserve">Informacja dla beneficjentów </t>
  </si>
  <si>
    <t>Opublikowanie oficjalnej informacji przez Czyste Powietrze o możliwości wymiany źródeł ciepła w okresie od 28.11 do 31.03.2025 które będzie można rozliczyć na zasadach obowiazaujących do 28.11.2024</t>
  </si>
  <si>
    <t>9.3.2. Warunki odnoszące się do źródeł ciepła. 
Brak jasnego wykluczenia dofinansowania kotłów gazowych zasilanych gazem ziemnym.</t>
  </si>
  <si>
    <t>9.3.2. Warunki odnoszące się do źródeł ciepła
dodać pkt. 3. Nie będzie wspierana instalacja źródeł ciepła zasilanych gazem ziemnym.</t>
  </si>
  <si>
    <t>Benficjentem jest osoba fizyczna, właściciel lub współwłasciciel budynku</t>
  </si>
  <si>
    <t>Beneficjentem może być również osoba, która ma służebość  dożywotniega mieszkania w budynku mieszkalnym.</t>
  </si>
  <si>
    <t>Wielokrotnie zdażają się sytuacje, że w budynku mieszka lub mieszkają osoby, które już nie są właśicielami bo np. nastąpiło przekazanie budynku na rzecz dzieci. Często takie osoby są jedynymi mieszkańcami tego budynku, samodzielnie się utrzymują i nie korzystają z pomocy chociażby dzieci. Są nawet takie sytuacje, że dzieci nie są zainteresowane staraniem się o dofinansowanie na remont domu, którego są właścicielem i w którym mieszkają ich rodzice. W takiej sytuacji te osoby nie mają możliwości ubiegania się o wsparcie.</t>
  </si>
  <si>
    <t>Dofinansowanie z Programu PPCP związane jest z wydatkowaniem środków publicznych. Skorzystanie z dofinansowania wymaga ustabilizowania stanu prawnego.</t>
  </si>
  <si>
    <t xml:space="preserve">Wnioskowanie o dofinansowanie z prefinansowaniem oraz wnioskowanie o dofinansowanie w najwyższym poziomie po okresie przejściowym będzie możliwe tylko za pośrednictwem operatorów programu. </t>
  </si>
  <si>
    <t>Dopuszczenie możliwości składania wniosku samodzielnie przez beneficjentów, nie zależnie od poziomu dofinansowania</t>
  </si>
  <si>
    <t>W przypadku, gdy Gmina nie będzie uczestniczyła w programie operatorów beneficjenci utrzacją możliwość składania wniosków lub będzie to utrudnione.</t>
  </si>
  <si>
    <t>Obecnie wskazuje się na fakt, że to pracownik gminy będzie polecał  poszczególne firmy Beneficjentowi</t>
  </si>
  <si>
    <t xml:space="preserve">Zasadnym jest rozważenie opracowania listy rzetelnych firm przez poszczególne WFOSIGW dla obszarów swojego województwa. Polecanie firm przez pracowników gmin stanowi sprzeczność w zasadzie funkcjonowania urzedu. </t>
  </si>
  <si>
    <t xml:space="preserve">zaproponowane rozwiązanie pozwoli uniknąć niezręcznych sytuacji lobbowania poszczególnych firm przez pracowników. Ponadto w naszej ocenie ważnym jest aby niezależy od gmin podmiot dokonał rozewznacznia firm na rynku i potwierdził ich wiarygodność. </t>
  </si>
  <si>
    <t xml:space="preserve">bardzo szeroki zakres pracy osób pełniąccyh funkcję operatora. W przypadku pracowników urzedu nie dysponujemy kadrą posiadającą wiedzę z szacowania  kosztów inwestycji czy też znajęcych się na kwestiach instalacyjnych czy też materiałowych. </t>
  </si>
  <si>
    <t>zaproponować rozwiązanie w któych gmina będzie mogła korzystać z usługi osób posiadających wiedze marytoryczną np. poprzez nawiązanie współpracy z osobą z zewnątrza i rozliczenia kosztów z NFOŚiGW w tym zakresie . Oczywiście koszt byłby adekwatny do ilości obsłuzonych beneficjantów</t>
  </si>
  <si>
    <t xml:space="preserve">takie rozwiązanie daje gminom możliwość realizowania zadania operatora na odpowiednim poziomie i gwarantuje, że mieszkaniec otrzyma profesjonalną pomoc. Dodatkowo wesprze gminę finansowo w świadczeniu tej usługi. </t>
  </si>
  <si>
    <t>Program Czyste Powietrze (PCzP) działa od 2018 r. Przez 7 lat udało się zgromadzić 1 mln wniosków i zrealizował ok. 650 000 inwestycji. PCzP zostanie wznowiony 31.03.2025 r., a wnioski będą przyjmowane do 31.12.2027 r., tj. przez okres 2 lat i 9 miesięcy. Założenie, iż jeżeli przez 7 lat udało się zgromadzić 1 mln wniosków, to teraz przez okres 2 l. i 9 msc uda się zgromadzić 2 mln wniosków jest niestety, ale nierealne. 
Dodatkowo zmiany w PCzP, mające na celu ukrócenie nieprawidłowości i nadużyć, będą skutkowały, co jest nieuchronne, skomplikowaniem programu, a tym samym – przynajmniej na początku - wydłużeniem procesu rozpatrywania i weryfikacji wniosków. Tylko przykładowo wprowadzenie dwóch nowych i obowiązkowych dokumentów, jakimi są ocena energetyczna (przed inwestycją) oraz świadectwo charakterystyki energetycznej (po inwestycji) z jednej strony nałoży na beneficjenta dodatkowy obowiązek (i czas) na pozyskanie tych dokumentów, a na NFOŚiGW (oraz WFOŚiGW) dodatkowy obowiązek i czas na ich weryfikowanie. Nie negując zasadności wprowadzenia obowiązku dostarczenia tych dokumentów, zwracamy uwagę, że fizycznie i w sposób nieunikniony wydłuży to proces. Podobnie ma się sytuacja z operatorami – proces pozyskania operatorów, podpisania z nimi porozumień, nauczenia się przez operatorów procesu zajmie czas, co też w sposób nieunikniony wydłuży proces i spowolni tempo przyjmowania wniosków i realizowania oraz rozliczania inwestycji.
Nieco na marginesie należy zauważyć, że być może błędne jest zakładanie, że proces likwidacji kopciuchów w Polsce może przebiegać tylko i wyłącznie dzięki dotacjom z PCzP. Tj. jeżeli w Polsce było ok. 3,5 mln kopciuchów, to oznacza to, że 100% wymian może przebiegać tylko w oparciu o dotacje PCzP. Tymczasem właściciele budynków często podejmując decyzje o wymianie źródła ciepła nie chcą, lub nie mogą korzystać z dotacji, a i tak realizują te inwestycje (np. remontując dom lub decydując się na wybudowanie nowego). Często zdarza się tak, że budynki ulegają ruinie lub zostają pustostanami i tym samym dochodzi do „samoistnej” likwidacji kopciucha. Wreszcie mamy także dotacje samorządowe (np. dotacje warszawskie, dotacje krakowskie, wrocławskie itd.) czy też proces likwidacji kopciuchów w zasobach samorządowych, które są realizowane bez udziału PCzP. Przykładowo w Warszawie w okresie 2017 – 2024 liczba kopciuchów spadła z 15 000 do poniżej 2 tysięcy, tj. o ponad 13 tysięcy, z czego tylko połowa to dotacje warszawskie czy tez finansowane przez miasto wymiany w zasobie komunalnym, ok. 500 dotacje PCzP a reszta to indywidualne (bez dotacji) inwestycje mieszkańców, remonty, przekształcanie budynków w pustostany, itp. Stąd PCzP nie musi „brać na siebie” wszystkich kopciuchów w Polsce mogąc tę liczbę dostosować do realnych możliwości programu. Wreszcie PCzP nie jest przeznaczony dla każdego z uwagi na chociażby wymóg dochodowy, wymóg posiadania prawa własności, itd. – trudno więc zakładać, iż PCzP trafi do każdego użytkownika kopciucha w Polsce.
Podawanie we wskaźnikach liczby 3 mln kopciuchów do wymiany (liczby całkowicie w tym momencie nierealnej) ma też pewną konsekwencję psychologiczną. Po pierwsze, nie wpłynie to pozytywnie na postrzeganie programu, bo ludzie mogą stracić zaufanie do programu widząc brak jego realności. Po drugie, zakładanie że w ramach PCzP zostaną zlikwidowane wszystkie kopciuchy w Polsce „zwalnia” decydentów z myślenia, co będzie po PCzP, bo nie łudźmy się, ale po zakończeniu PCzP w 2019 r. kopciuchy w Polsce zostaną i trzeba już teraz myśleć jakie narzędzie i instrumenty powinny być planowane po zakończeniu PCzP. Urealnienie wskaźnika do np. 2 mln kopciuchów (co i tak jest super ambitnym i trudnym do osiągnięcia celem) pozwoli na wysłanie klarownego sygnału, że po zakończeniu PCzP potrzebna jest czy to kontynuacja programu (PCzP II), czy to stworzenie nowego programu.</t>
  </si>
  <si>
    <t>Nie znamy tego, jaka jest metodyka tworzenia OE, ani tego z jakich elementów będzie składał ten dokument, wiemy na pewno, że będzie on zawierał określenie wskaźnika Eu (energii użytkowej zużywanej przez budynek do celów grzewczych i przygotowania ciepłej wody użytkowej oraz wskazanie działań poprawiających efektywność energetyczną w celu osiągnięcia zakładanych przez program celów.
OE jest bardzo ważnym elementem procesu, który powinien być opracowany rzetelnie, ponieważ jest bazą do realizacji dalszych działań inwestycyjnych. Dopiero po otrzymaniu OE będzie można stwierdzić czy w ogóle istniej możliwość przystąpienia do programu i z jakim wskaźnikiem energetycznym mamy do czynienia. Biorąc pod uwagę dotychczasowe doświadczenie oraz tzw. wiedzę życiową należy zakładać, iż będzie duża pokusa do naciągania w tym dokumencie wskaźników, tak aby wpasować się w wymagania programu.</t>
  </si>
  <si>
    <t>Zalety etapowej kompleksowej termomodernizacji podnosi Dyrektywa Parlamentu Europejskiego i Rady (UE) 2024/1275 z dnia 24 kwietnia 2024 r. w sprawie charakterystyki energetycznej budynków (wersja przekształcona, dalej dyrektywa EPBD). Preambuła (42) nadmienia, że „Etapowa gruntowna renowacja może stanowić rozwiązanie problemu wysokich kosztów początkowych i niedogodności dla mieszkańców, które mogą się pojawić podczas renowacji &lt;za jednym razem&gt;, a także może umożliwić podjęcie mniej inwazyjnych i bardziej wykonalnych finansowo działań renowacyjnych.”. W związku z tym dyrektywa EPBD wprowadza narzędzie pod nazwą paszport renowacji budynku, zdefiniowane w art. 2 pkt 19) jako dostosowany do potrzeb plan działania dotyczący gruntownej renowacji danego budynku przeprowadzanej w maksymalnej liczbie etapów, która znacząco poprawi jego charakterystykę energetyczną. Paszporty renowacji mają za zadanie pomagać właścicielom i inwestorom w zaplanowaniu najlepszego harmonogramu i zakresu interwencji poprzez wskazanie jasnego planu działania na potrzeby etapowych gruntownych renowacji budynku. Art. 12 ust 1. Dyrektywy EPBD zobowiązuje państwa członkowskie do wprowadzenia systemu paszportów renowacji do dnia 29 maja 2026 roku. 
Jednocześnie w preambule (43) dyrektywa EPBD podkreśla, że „Istnieją pewne synergie między paszportami renowacji a świadectwami charakterystyki energetycznej, w szczególności w odniesieniu do oceny obecnej charakterystyki budynku i zaleceń dotyczących jej poprawy. Aby jak najlepiej wykorzystać te synergie i zmniejszyć koszty ponoszone przez właścicieli budynków, państwa członkowskie powinny mieć możliwość pozwolenia, aby paszport renowacji i świadectwo charakterystyki energetycznej były sporządzane łącznie przez tego samego eksperta i wydawane wspólnie. W przypadku takiego łącznego sporządzania i wspólnego wydawania paszport renowacji powinien zastąpić zalecenia zawarte w świadectwie charakterystyki energetycznej. Powinno jednak pozostać możliwe uzyskanie świadectwa charakterystyki energetycznej bez paszportu renowacji.”.
Projekt PCzP przedstawiony do społecznych w grudniu 2024 r. przewiduje wprowadzenie w miejsce audytu energetycznego OE budynku/lokalu mieszkalnego. Powyższy Dokument musi przedstawiać ocenę energetyczną budynku/lokalu mieszkalnego przed rozpoczęciem przedsięwzięcia oraz wskazywać zakres zadań do realizacji w ramach tego przedsięwzięcia, czyli listę zaleceń dotyczących opłacalnej ekonomicznie i wykonalnej technicznie poprawy charakterystyki energetycznej budynku/lokalu mieszkalnego. 
Dokument podsumowującego ocenę energetyczną budynku/lokalu mieszkalnego musi zostać złożony wraz z wnioskiem o dofinansowanie. Wypłata dotacji uwarunkowana jest m.in. zrealizowaniem w całości zakresu przedsięwzięcia wskazanego w Dokumencie podsumowującym ocenę energetyczną budynku/lokalu mieszkalnego, przy czym nie będą dofinansowywane zadania niewchodzące w zakres przedsięwzięcia wskazany w Dokumencie podsumowującym ocenę energetyczną budynku/lokalu mieszkalnego.</t>
  </si>
  <si>
    <t xml:space="preserve">Koszt oceny energetycznej
</t>
  </si>
  <si>
    <t>Koszt OE, biorąc pod uwagę, iż konieczna będzie rzetelna inwentaryzacja oraz stworzenie modelu niezbędnego do wykonania obliczeń, nie powinien odbiegać od kosztu audytu energetycznego i powinien wynosić w granicach 1 200 zł.
Może się okazać, że będzie grupa osób, które nie będą mogły skorzystać z programu lub poziom dofinansowania nie będzie na tyle satysfakcjonujący, aby chciały z niego skorzystać. Dotyczy to szczególnie grupy osób z najwyższym poziomem dofinansowania -  powinno być dla takich osób odrębne dofinasowanie na pokrycie kosztu wykonania OE, także w wypadku, gdy nie złożą wniosku. Dla grupy z najwyższym poziomem dofinansowania, a najniższym dochodem wydanie 1 200 zł na ocenę, a potem brak możliwości skorzystania z programu jest nie do udźwignięcia.</t>
  </si>
  <si>
    <t>Czy wystarczy jedna opinia na etapie złożenia wniosku o dofinansowanie, czy wymagane będą np. dwie opinie. Jedna w momencie składania wniosku o dofinansowanie, a druga przed samą realizacją prac termomodernizacyjnych. Jednocześnie w przypadku budynków które osiągają wskaźnik poniżej 120 kWh/m2*rok taka opinia nie będzie wymagana z uwagi na brak możliwości kwalifikowania prac termomodernizacyjnych w budynku.</t>
  </si>
  <si>
    <t>W Programie nie wprowadzono zmian w tym zakresie. Beneficjent ma obowiązek ustalenia stanu faktycznego w trakcie realizacji przedsięwzięcia.</t>
  </si>
  <si>
    <t>Poziom dofinansowania</t>
  </si>
  <si>
    <t>Poważną wątpliwość budzi wartość zużycia energii użytkowej na poziomie 120 kWh/m2 rok, uznana jako wystarczająca, aby budynek nie podlegał termomodernizacji. Mamy wątpliwość czy osoby dotknięte ubóstwem energetycznym montując pompę ciepła do takiego budynku będą w stanie udźwignąć – w obecnym stanie ukształtowania się cen nośników energii, koszty ogrzewania. Przykładowo rozpatrzmy budynek jednorodzinny o powierzchni 100 m2. Przy podanej wartości potrzebujemy 12 000 kWh/rok na potrzeby ogrzewania.
Jeśli w budynku mamy kocioł węglowy o niskiej sprawności, to potrzeba ok. 20 000 kWh na potrzeby grzewcze, czyli ok. 72 GJ. Wartość opałowa węgla wynosi 25 MJ/kg. Do ogrzania budynku potrzeba ok. 3 ton węgla. Cena węgla to obecnie 1 300 zł/tonę, co daje nam sumarycznie 3 900 zł/rok.
W przypadku modernizacji źródła ciepła w budynku z pompą ciepła potrzeba 4 800 kWh/rok, gdzie koszt 1 kWh wynosi obecnie ok. 1 zł/ kWh. Koszt ogrzewania zatem będzie wyższy po modernizacji o ok. 25%. Dodatkowo beneficjent z najwyższego progu dofinansowania będzie musiał dopłacić do remontu co najmniej koszty VAT. Pozostawiamy więc jako pytanie otwarte czy osoby dotknięte ubóstwem energetycznym będą chciały wymienić źródło ciepła jeśli będą musiały do tej wymiany dopłacić (co najmniej koszt VAT) oraz mieć rachunki wyższe o 23%?</t>
  </si>
  <si>
    <t xml:space="preserve">W takim wariancie dofinansowania budynek parterowy otrzyma dwa razy mniej dofinansowania w stosunku do budynku co ma parter i piętro użytkowe. Proponujemy odnieść wartość dofinansowania do powierzchni ocieplenia dachuNie ma rozróżnienia na dach i strop pod nieogrzewanym poddaszem. Budynek co ma strop płaski ma powierzchnię poziomą np. 100 m2, natomiast budynek co ma dach skośny -  150 m2. Koszt wykonania 1 m2 ocieplenia poddasza dwa razy niższy niż dachu. </t>
  </si>
  <si>
    <t>Przykładowo wymiana okien w domu o powierzchni 100 m2, gdzie powierzchnia okien może wynosić ok. 15 m2.  Dla najwyższego poziomu dofinansowanie maksymalny koszt wyniesie 11 000 złotych, co przeliczając na powierzchnię okien wychodzi dofinansowanie 733 zł/m2. Jednocześnie rzeczywisty koszt wymiany okien wynosi obecnie 
1 600-2 000 zł/m2. Doprowadzi to do wymiany pojedynczych okien w budynku, a nie kompleksowej termomodernizacji.</t>
  </si>
  <si>
    <t>Koszt ocieplenia podłóg na gruncie z uwagi na skomplikowanie prac m.in. usunięcie starej podłogi jest szacunkowo 2-3 razy wyższy.</t>
  </si>
  <si>
    <t>Brak finansowania pv</t>
  </si>
  <si>
    <t>Z uwagi na brak dofinasowania do instalacji paneli fotowoltaicznych zwiększy się liczba przypadków montażu pomp ciepła bez PV. Program „Mój Prąd” jest programem cyklicznym, naborowym, więc nie wiadomo, czy da się to zgrać w czasie, brak w programie prefinansowania, tylko rozliczenie po fakcie. Osoby będące w II i III poziomie dofinansowania mogą nie mieć funduszy na PV + magazyn energii. Ponadto możliwość połączenia ogrzewania elektrycznego lub pompy ciepła z pv obniży koszt użytkowania budynku, a więc będzie zachętą do wymiany kopciucha. W dotacjach warszawskich od lat osoby decydujące się na wymianę kotła na paliwa stałe i zastąpienia go ogrzewaniem elektrycznym lub pompą ciepła, mają możliwość uzyskania lepszego, wyższego poziomu dofinansowania (dodatkowa zachęta) niż w przypadku regularnej dotacji na OZE czy też dotacji w ramach programu „Mój Prąd”.</t>
  </si>
  <si>
    <t xml:space="preserve">Kwoty dla budynku o standardzie 120-150 kWh/m2*rok są średnio o 35 % niższe niż dla budynków o zużyciu energii powyżej 150 kWh/m2*rok. A realnie ponoszone koszty termomodernizacji nie różnią tak znacząco, bo nadal trzeba zainstalować okna i drzwi tej samej klasy energetycznej. Zmiana dotyczy jedynie grubości izolacji.
W przypadku budynków o zapotrzebowaniu 120-150 kWh/m2*rok pozostawiono wartość redukcji zapotrzebowania na energię użytkową do poziomu 80 kWh/m2*rok. Powoduje to, że budynek o zapotrzebowaniu 120 kWh/m2*rok potrzebuje zredukować zapotrzebowanie o 33%, a budynek o zapotrzebowaniu 150 kWh/m2*rok o 46%. Należałoby wprowadzić jednolity poziom redukcji zapotrzebowania na energię dla wskazanego przedziału np. 40% redukcji lub osiągniecie wskaźnika na poziomie 80 kWh/m2*rok. 
W przypadku budynków o zapotrzebowaniu powyżej 150 kWh/m2*rok założono redukcję o co najmniej 40% oraz osiągnięcie wskaźnika 120 kWh/m2*rok. W przypadku budynku o zapotrzebowaniu na poziomie 151 kWh/m2*rok osiągnięcie wskaźnika 120 kWh/m2*rok nastąpi po redukcji na poziomie 20%, a w przypadku budynku o zapotrzebowaniu 250 kWh/m2*rok poziom redukcji musiałby wynieść już 52%. </t>
  </si>
  <si>
    <t xml:space="preserve">W wersji PCzP obowiązującej od 22.04.2024 do 18.11.2024 okres realizacji przedsięwzięcia dla dotacji wynosił odpowiednio do 30 miesięcy od daty złożenia wniosku o dofinansowanie w ramach Części 1) i Części 2) Programu oraz 36 miesięcy w ramach Części 3) Programu). 
Ponadto obie ww. wersje PCzP, zgodnie z rozdziałem 9.3.1. Ogólne warunki przyznania i wypłaty dofinansowania, ust 1. pkt 2) umożliwiają rozliczenie dofinansowania w formie dotacji w maksymalnie trzech częściach na podstawie złożonego przez Beneficjenta wniosku o płatność wraz z dokumentami wskazanymi w umowie o dofinansowanie, potwierdzającymi zrealizowanie przedsięwzięcia w całości lub części. To bardzo istotne rozwiązanie dla Beneficjentów nie korzystających z kredytów bankowych ani z prefinansowania, ponieważ umożliwia im rozłożenie przedsięwzięcia na trzy etapy realizowane przez 3 lata (włączając 6 miesięcy od daty złożenia wniosku o dofinansowanie w formie dotacji) wobec konieczności realizacji prac z własnych środków. Wskazane powyżej warunki Programu umożliwiają również  wykorzystanie otrzymywanych dotacji refinansujących początkowe etapy inwestycji do wykonania następnych prac. 
Projektowana zmiana oznacza zatem skrócenie okresu realizacji przedsięwzięcia o około 11 miesięcy (przy założeniu braku opóźnień w obsłudze wniosków przez WFOŚiGW), a przynajmniej o jeden sezon wykonywania robót termomodernizacyjnych w budynku. Jednocześnie projektowany Program ma skupiać się na wspieraniu przedsięwzięć gwarantujących określony efekt energetyczny, którego osiągnięcie w dotychczas obowiązującej wersji PCzP zapewniała tylko formuła kompleksowej termomodernizacji. Wymóg osiągnięcia wskazanego standardu energetycznego budynku implikuje konieczność zainwestowania znacznie większych kwot niż w przypadku modernizacji jego wybranych elementów. Znaczne skrócenie okresu realizacji wszystkich etapów przedsięwzięcia oznacza skrócenie czasu, którym dysponuje Beneficjent z rodziną na zgromadzenie środków do wykorzystania na modernizację swojego domu. W wielu przypadkach może to prowadzić do wykluczenia z Programu (inwestorowi nie wystarczy środków na osiągnięcie wymaganego efektu energetycznego w 18 miesięcy) lub innych niepożądanych sytuacji jak np. nadmierne zadłużanie się na niekorzystnych warunkach w celu uzupełnienia budżetu inwestycji. </t>
  </si>
  <si>
    <t>Operatorzy systemu a inne projekty lokalne/regionalne</t>
  </si>
  <si>
    <t>W ramach innych programów lokalnych/regionanych zatrudnieni są doradcy energetyczni posiadający stosowne doświadczenie i wiedzę, aby pełnić rolę Operatora PCzP. Pensje tych doradców w 50% pokrywane są programów, a w 50% z budżetu miast. Istotną kwestią jest, aby doradcy zatrudnieni w ramach projektów mogli wykonywać obowiązki Operatora PcP na terenie gmin. Wymaga to jednak stosownego porozumienia z NFOŚiGW na możliwość finansowania 50% ich pensji (finansowanej obecnie z budżetu miasta) ze środków uzyskanych z pozyskanych i rozliczonych wniosków. W przypadku braku takiej możliwości i np. konieczności zatrudnienia kolejnych doradców (innych niż doradcy w ramach pozostałych programów) dedykowanych tylko i wyłącznie do roli operatorów PCzP – miasta mogą nie zdecydować się na pełnienie roli operatora systemu.</t>
  </si>
  <si>
    <t>Zmiany mogą prowadzić do nieuzasadnionego wzrostu odpowiedzialności cywilnoprawnej urzędników oraz finansowej gmin, szczególnie w kontekście rozliczania inwestycji i monitorowania ich realizacji.
Proponowana konstrukcja oparta na zasadzie "success fee", gdzie wypłata większości wynagrodzenia gminy uzależniona byłaby od osiągnięcia standardu energetycznego budynku, rodzi poważne ryzyko przenoszenia odpowiedzialności za działania podmiotów prywatnych na gminy. Dodatkowo planowany zakres zadań nadzorczych może wymagać odpowiednich kwalifikacji oraz przewidzianych prawem uprawnień budowlanych i projektowych, co nie odpowiada roli i zadaniom, jakim w tym programie powinna spełniać gmina.
Tak sformułowane zadania („pomoc”, „nadzór”) nakładają na operatora systemu nieproporcjonalnie (do wynagrodzenia) dużą odpowiedzialność w szczególności w wyborze wykonawcy, jak i nadzorowaniu inwestycji. Obecnie dobrze znane są ryzyka związane z nieuczciwymi wykonawcami czy wręcz procederami wyłudzania dotacji. Tak sformułowane zadania, niosące za sobą dość duży poziom odpowiedzialności za wykonawców, może prowadzić do niewielkiego zainteresowania ze strony potencjalnych operatorów (czy to gmin, czy to innych podmiotów.</t>
  </si>
  <si>
    <t>Lista rekomendowanych wykonawców</t>
  </si>
  <si>
    <t>Nie jest jasne, czy lista rekomendowanych wykonawców będzie tworzona i nadzorowana przez NFOŚiGW, WFOŚiGW czy przez poszczególne gminy. W obecnym kształcie zapisów nowego programu Czyste Powietrze nie określono ani kto, ani wedle jakich kryteriów byliby wyłaniani wykonawcy rekomendowani do realizacji prac termomodernizacyjnych.
W opinii biura prawnego stworzenie listy rekomendowanych wykonawców jest odradzane z uwagi na kwestie prawne wynikające z polecania konkretnych wykonawców beneficjentowi dofinansowania. Dodatkowo trudno było znaleźć podstawę prawną do takiego działania. Ponadto, zgodnie z uchwałą Kolegium Regionalnej Izby Obrachunkowej w Katowicach z dnia 10 lipca 2012 r. sygn. 202/XVIII/12 stwierdzono, że tryb postępowania o udzielenie dotacji nie obejmuje kwestii wyboru wykonawcy, gdyż należy to do obowiązków dotowanego, który bezpośrednio zleca wykonywanie określonego zadania. W opinii biura prawnego rolą gminy nie jest jakiekolwiek wpływanie na dokonywanie przez beneficjentów dotacji wyboru wykonawców realizujących dotowane inwestycje. Ponadto gminę nie może wiązać z wykonawcami żaden stosunek prawny, stosunek taki ma istnieć wyłącznie pomiędzy wykonawcą a beneficjentem dotacji przeprowadzającymi inwestycję. Należy zauważyć, że rekomendowanie beneficjentowi czegokolwiek lub kogokolwiek jest braniem odpowiedzialności rekomendującego za rzeczy lub osoby rekomendowane. W przypadku błędnej rekomendacji i wyrządzeniu szkody beneficjentowi odpowiedzialny jest nie tylko wyrządzający szkodę, ale też ten kto inną osobę do wyrządzenia szkody nakłonił lub był jej pomocny. Jest to trudne do oszacowania ryzyko 
w zakresie prawnych roszczeń odszkodowawczych.</t>
  </si>
  <si>
    <t>Funkcja OPERATORÓW
Brakuje dokładnej informacji:
- jaka odpowiedzialność wiąże się z funkcją operatora?
- na czym miałaby polegać taka funkcja?
- jakie obowiązki ma operator?
- jakie formalne/sprawozdawcze zobowiązania się z nią wiążą?</t>
  </si>
  <si>
    <t>W naszej ocenie Operator powinien pełnić funkcję wyłącznie DORADCZĄ dla Beneficjenta.</t>
  </si>
  <si>
    <t>Ostateczne decyzje powinny należeć do Beneficjenta. Operator nie powinien być obarczony odpowiedzialnością za przebieg procesu inwestycyjnego oraz jakość wykonanych prac u Beneficjenta.</t>
  </si>
  <si>
    <t>Operator udziela pomocy w zawieraniu umów z potencjalnymi wykonawcami prac z prefinansowaniem na prośbę beneficjenta, przy jednoczesnym zapewnieniu konkurencyjności i przejrzystości procesu wyboru wykonawców, zgodnie z obowiązującymi zasadami i dobrymi praktykami rynkowymi. Operator nie jest odpowiedzialny za określenie zakresu prac oraz kosztów realizacji termomodernizacji, ale wspiera beneficjenta w zakresie wyboru audytora energetycznego oraz potencjalnych wykonawców robót budowlanych. Operator nie jest odpowiedzialny za ocenę wykonania prac budowlanych zgodnie ze sztuką.</t>
  </si>
  <si>
    <t>W dokumencie "Koncepcja systemu operatorów" opublikowanym na stronie konsultacji napisano, że zadaniem operatora jest "wstępne oszacowanie zakresu przedsięwzięcia, kosztów jego realizacji" oraz "przedstawienie co najmniej 3 ofert wykonawców".</t>
  </si>
  <si>
    <t>W naszej ocenie Operator powinien pełnić funkcję wyłącznie DORADCZĄ dla Beneficjenta. Decyzje co do wyboru firmy, liczby zebranych ofert powinny należeć wyłącznie do Beneficjenta.</t>
  </si>
  <si>
    <t xml:space="preserve">Trudno określić jakie kompetencje powinien posiadać gminny operator aby móc oszacować przedsięwzięcie oraz oceniać czy oferty pochodzą od "profesjonalnych i uczciwych wykonawców oraz instalatorów".
W naszej ocenie operator nie powinien zajmować się zbieraniem ofert wykonawców dla Beneficjenta, decyzje te powinny należeć do samego Beneficjenta
</t>
  </si>
  <si>
    <t xml:space="preserve">W zapowiedziach zmian w programie Czyste Powietrze pojawia się informacja o stworzeniu "listy zaufanych wykonawców". </t>
  </si>
  <si>
    <t>Proponujemy rozważenie innej opcji, tj. stworzenia listy wykonawców dla programu Czyste Powietrze, gdzie każdy Beneficjent mógłby sprawdzić (wpisując NIP firmy) ile usług danej firmy zostało rozliczone w programie Czyste Powietrze.</t>
  </si>
  <si>
    <t>W naszej ocenie urząd jak i inne instytucje nie powinny polecać konkretnych firm wykonawczych. Brak jest wystarczająco jasnych kryteriów dla stworzenia takiej listy.
W naszej ocenie przepisy określające kwalifikujących się wykonawców do dotacji z prefinansowaniem w proponowanej treści Programu Priorytetowego w paragrafie 9.3.1. pkt 3 ust. 12 są wystarczające i odpowiednio zabezpieczają interes Beneficjentów.
Przepisy określające osoby kwalifikujące się do sporządzania audytów energetycznych jako osoby wpisane do rejestru SCHEB również są prawidłowe.</t>
  </si>
  <si>
    <t>Brak dotacji po zakupie lub darowiźnie
W paragrafie 8.2 pkt 1. i 8.3 pkt 1 propozycji Programu Priorytetowego napisano, że Beneficjentem może być osoba, która "jest, w okresie minimum 3 lat do dnia złożenia wniosku o dofinansowanie właścicielem/współwłaścicielem budynku mieszkalnego jednorodzinnego lub wydzielonego w budynku jednorodzinnym lokalu mieszkalnego z wyodrębnioną księgą wieczystą, w przypadku nabycia tego budynku lub lokalu w drodze spadku minimalny okres wskazany powyżej nie ma zastosowania".</t>
  </si>
  <si>
    <t>Proponujemy włączenie osób kupujących dom do programu dotacji.
Dla osób uzyskujących dom na drodze darowizny, w miejsce wykluczenia sugerujemy wprowadzenie ograniczenie tylko do podstawowego poziomu dotacji, bez względu na dochód w gospodarstwie domowym.</t>
  </si>
  <si>
    <t>Wykluczanie z dotacji dla osób, które zakupiły dom przez arbitralnie przyjęty okres 3 lat od zakupu budzi nasze wątpliwości, tym bardziej, że takiego wykluczenia nie ma w przypadku nabycia domu w drodze spadku.
Osoby często kupują dom stary, do remontu, w złym stanie termomodernizacyjnym, z wysokoemisyjnym źródłem ciepła. Wykluczanie z programu dotacji skutkować będzie tym, że takie osoby po wyłożeniu dużych środków finansowych na zakup nie będą miały funduszy do jego remontu. 
Skutkować to będzie bardzo odległym terminem wykonania prac termomodernizacyjnych i zmniejszenia zapotrzebowania takiego budynku na energię.
Zrozumiała jest chęć położenia końcu nadużyciom z "darowiznami" części budynku osoby z niskimi dochodami. Natomiast zakaz dotacji dla osób po zakupie domu jest rozwiązaniem dyskusyjnym</t>
  </si>
  <si>
    <t>Trzecia grupa przedsięwzięć - tylko wymiana źródła ciepła.
W paragrafie 9.2.2 pkt 3 (tabela) napisano, że przedsięwzięcie może obejmować wymianę źródła ciepła oraz 
DODATKOWO MOGĄ być wykonane inne prace w tym termomodernizacyjne.
Natomiast na końcu tego punktu w tabeli napisano:
"Przedsięwzięcie musi prowadzić do zmniejszenia zapotrzebowania na energię użytkową do ogrzewania o co najmniej 40% oraz do wartości wskaźnika nie większej niż 120 kWh /(m2*rok)"</t>
  </si>
  <si>
    <t>Propozycja:
Zmniejszenie zapotrzebowania na EU nie dotyczy samej wymiany źródła ciepła ALBO nie ma możliwości wymiany samego źródła ciepła.</t>
  </si>
  <si>
    <t>Wydaje się że zapis ten może być błędny, ponieważ zmiana TYLKO źródła ciepła nie wpływa na wartość zapotrzebowania budynku na Energię Użytkową. Jeśli prace termomodernizacyjne MOGĄ (a nie MUSZĄ) być wykonane DODATKOWO oprócz wymiany źródła ciepła - nie można wymagać zmniejszenia zapotrzebowania na Energię Użytkową. Proponujemy ponowne przeanalizowanie tego zapisu.</t>
  </si>
  <si>
    <t>Audyt energetyczny jako wersja MINIMUM prac termomodernizacyjnych
W przypisie nr 23 na stronie 10 propozycji Programu Priorytetowego napisano:
"Nie będą dofinansowywane zadania niewchodzące w zakres przedsięwzięcia wskazany w Dokumencie podsumowującym ocenę
energetyczną budynku/lokalu mieszkalnego."</t>
  </si>
  <si>
    <t>Proponujemy rozważenie usunięcia tego zapisu z dokumentu i kwalifikowanie również przedsięwzięć nieprzewidzianych w audycie/dokumencie do wykonania.</t>
  </si>
  <si>
    <t>Problematyczny przy tych zapisach wydaje się fakt, iż często w momencie przygotowywania dokumentu/audytu Beneficjent nie wie jakie inwestycje będzie wykonywał. Zwykle powodem wątpliwości są względy finansowe. Zdarza się, że dopiero po otrzymaniu dotacji za niezbędne prace decyduje się np. na dodatkową wymianę okien i wystąpienie o dotację na nie.
Dlatego sugerujemy rozważenie, aby w dokumencie podsumowującym / audycie były uwzględnione i obliczone WYŁĄCZNIE prace stanowiące wariant MINIMUM dla osiągnięcia zakładanych wskaźników zapotrzebowania na Energię Użytkową.
Wszelkie prace wykonane PONAD te określone w audycie/dokumencie wpływają wyłącznie korzystnie na zapotrzebowanie budynku na ciepło. Dlatego też zasadne wydaje się ich kwalifikowanie do maksymalnej wysokości dotacji.</t>
  </si>
  <si>
    <t>Zakaz posiadania kominków o klasie "Ekoprojekt" dla Beneficjentów po otrzymaniu dotacji.
W paragrafie 9.3.1 pkt. 15 ust. 3 napisano, że w momencie zakończenia realizacji dotowanego przedsięwzięcia
"nie będzie zainstalowany i nie będzie użytkowany w budynku/ lokalu mieszkalnym miejscowy ogrzewacz pomieszczeń na paliwo stałe, dotyczy to również kominków wykorzystywanych na cele rekreacyjne".</t>
  </si>
  <si>
    <t>Proponujemy rozważenie zmiany zapisu, aby dopuszczał urządzenia o jakości "Ekoprojektu" do instalowania w dotowanych domach.</t>
  </si>
  <si>
    <t>Posiadanie awaryjnego źródła ogrzewania na wypadek wyłączenia głównego źródła ciepła jest niezbędne i często ratujące życie. W Skandynawii nowe domy muszą posiadać rezerwowe źródło ogrzewania i zwykle jest to właśnie kominek/koza.</t>
  </si>
  <si>
    <t>Rozbudowa budynku a dotacja
W paragrafie 9.3.1 pkt. 17  napisano
"Nie udziela się dofinansowania dla budynków/lokali mieszkalnych, na BUDOWĘ których po 31 grudnia 2020 r.:
1) został złożony wniosek o pozwolenie na budowę lub odrębny wniosek o zatwierdzenie projektu budowlanego,
2) zostało dokonane zgłoszenie budowy lub wykonania robót budowlanych w przypadku, gdy nie jest wymagane uzyskanie decyzji o pozwoleniu na budowę.</t>
  </si>
  <si>
    <t>Proponujemy rozważenie wyłączenie rozbudowy z tego przepisu.</t>
  </si>
  <si>
    <t>Kwestia do rozważenia: Czy udzielana będzie dotacja dla budynków, które po tym okresie będą ROZBUDOWYWANE? Oczywiście w zakresie termomodernizacji wyłącznie na "starą" część budynku.</t>
  </si>
  <si>
    <t>Brak dofinansowania do wymiany wysokoemisyjnych źródeł ciepła na piece gazowe</t>
  </si>
  <si>
    <t>Proponujemy rozważenie przywrócenia dofinansowania na piece gazowe</t>
  </si>
  <si>
    <t>Instalacja pieca gazowego (jeśli posiada się gazociąg przy nieruchomości) jest obecnie najtańszą i z tego powodu najbardziej dostępną możliwością likwidacji starych pieców węglowych dla osób o niskich dochodach. Gaz jest paliwem znanym i bezpiecznym, serwis urządzeń gazowych również jest powszechnie dostępny i niedrogi. Obawiamy się, że wykluczenie pieców gazowych może spowodować, że znaczna liczba wysokoemisyjnych źródeł ciepła nie zostanie zlikwidowana z powodu wysokich kosztów ich wymiany.</t>
  </si>
  <si>
    <t xml:space="preserve">Obecne zapisy Koncepcji ogólnopolskiego systemu operatorów </t>
  </si>
  <si>
    <t xml:space="preserve">Zwiekszenie kwoty  dla opratora za wniosek o dofinansowanie i jego rozliczenie  do 5000zł (czyli wg wyliczenia 128,20zł brutto pracodawcy za godzinę pracy). Ostateczna kwota może być roliczana po faktycznie poniesionych kosztach.  </t>
  </si>
  <si>
    <t xml:space="preserve">I. Proponowana kwota za jedno przedsięwzięcie termomodernizacyjne dla Operatora jest zbyt mała. Aby sprawować kompleksową opiekę nad beneficjentem  należy oddelegować  pracownika na minimum 15 godzin pracy oraz zatrudnić osobę z kompetencjami budowalnymi na około  24 godziny pracy. 
Dzieląc kwotę 1700 zł na ilość  godzin pracy wychodzi  43,50 zł za godzinę pracy (należy zauważyć że stawka ta obejmuje brutto pracodawcy oraz brutto czyli z podatkiem VAT dla osoby z uprawnieniami, co w żaden sposób nie odpowiada wypłacanym wynagrodzeniom ani stawkom jakie za pracę oczekują konsultanci zewnętrzni czy pracownicy etatowi posiadający odpowiednie kompetencje i umiejętności.  
1.  Oszacowanie ilości godziny pracy pracownika: 
- wsparcie w przygotowaniu wniosku o dofinansowanie - 2godziny,  
- wsparcie w rozliczeniu przyznanego do finansowania (przygotowanie wniosku/wniosków o płatność) - 4godziny, 
- pomoc przy zbieranie dokumentów niezbędnych  do rozliczenia - 3 godziny
 - pomoc przy wyborze wykonawców, w tym przygotowanie zapytania ofertowego, wysłanie do minimum kilku wykonawców (zebranie przynajmniej 3 ofert) , zawarcie umów pomiędzy wykonawcą a odbiorcą wsparcia – łącznie 6 godzin
Łączny szacpwany czas pracy pracownika: 15 godzin pracy 
2.  Zlecenie dla osoby posiadającej kompetencje budowlane: 
- oszacowanie zakresu przedsięwzięcia i pomoc przy wyborze urządzeń i materiałów (8 godziny na miejscu u Beneficjenta pomocy) oraz opracowanie zakresu prac budowalnych niezbędnych do sporządzenia zapytania ofertowego (2 godziny) – 12 godzin
-  nadzór nad zgodnością realizacji prac z warunkami programu – przynajmniej trzy kontrole w trakcie realizacji prac na miejscu u Bneficjenta  (8 godzin) oraz odbiór końcowy (2 godziny) – 12 godzin 
Łącznie czas pracy osoby zatrudnionej z zewnątrz: 24 godziny  </t>
  </si>
  <si>
    <t xml:space="preserve">Wypłaty dla operatorów wg faktycznie poniesionych kosztów (np. faktur za usługi specjalistów zewnętrznych, list płac pracwników)  przynajmniej raz na kwartał </t>
  </si>
  <si>
    <t xml:space="preserve">II. Wypłata jedynie 200zł po zawarciu umowy o dofinanspwanie (po około 2-3 miesięcy od sparwdzenia wnioksu przez WFOŚiGW), a pozostałej kwoty po zrealizowaniu  zadanie (po upływie około 1-1,5 roku) jest nie do zaakceptowania, gdyż gmina ponosi koszty na bieżąco (koszty pracowników oraz innych specjalistów) , co oznacza faktyczne sponsorowanie przez gminę całości zadań operatora. Ponadto biorąc pod uwagę obecny sposób wywiązywania się instytucji z płatności w ramach umów za prowadzenie punktów informacyjnych "czyste powietrze" oraz ich opieszałość w tym zakresie, nie mamy żadnej pewności, że po roku czy po półtorej roku otrzymamy w ogóle jakiekolwiek pieniądze. Od października 2024r. nie wypłacane są gminom  pieniądze w ramach umów na prowadzenia punktów informacyjnch oraz za złożone wnioski o dofinansowanie i płatność  i nie wiadomo czy w ogóle będą wypłacone,  a gmina nadal ponosi koszty z tytułu prowadzenia punkt, gdyż korzystają z niego mieszkańcy, którzy już wcześniej złożyli wnioski o dofinansowanie  i rozliczają się z realizacji zadania. </t>
  </si>
  <si>
    <t xml:space="preserve">Uwaga ogólna dotycząca obsługi programu </t>
  </si>
  <si>
    <t xml:space="preserve">Proponujemy podniesienie kwoty na prowadzenie punku informacyjnego "czyste powietrze" do 45 tyś zł </t>
  </si>
  <si>
    <t xml:space="preserve">Dodatkowo zauważyć należy, że kwota 35 tyś na obsługę punktu informacyjnego "czyste powietrze" jest kwotą nie adekwatną do wykonywanej pracy. W ramach funkcjonowania punktu wykonywany jest  następujący zakres prac:
- udzielane są konsultacje :  w 2024r. udzielono w sumie 740 konsultacji (zgodnie z prowadzonym rejestrem konsultacji)  – każda z konsultacji zajmuje średnio około 30 minut - daje to 370 godzin pracy,  
-  prowadzone są spotkania informacyjne z mieszkańcami (każde spotkanie trwa około 2 godziny, w tym są m.in. koszty dojazdu pracowników prowadzących spotkanie) 
- drukowanie są ulotki i materiały informacyjne oraz ich prowadzona jest ich dystrybucja,  
- prowadzone są zakładki na stronie gminy  z informacjami na temat programu "czyste powietrze"  oraz przygotowywane  i wywieszane są informacje na tablicy ogłoszeń, 
- udział pracowników w szkoleniach, przygotowywanie sprawozdań i rozliczeń z działaności punktu infrmacyjnego do WFOŚiGW. </t>
  </si>
  <si>
    <t>Przedsięwzięcie poniżej 120 kWh/m2</t>
  </si>
  <si>
    <t>Przedsięwzięcie poniżej 90 kWh/m2</t>
  </si>
  <si>
    <t>Wprowadzenie limitu EU na poziomie 120 kWh/m2 dla dotacji na zadania z zakresu termomodernizacji przekresli mozliwośc realizacji prac termomodernizacyjnych w budynkach powstałych po 1994 roku. Wiekszośc tych budynków przy prjektowaniu których spełniano obowiązujące w danej chwili WT osiągają wynik w okolicach 100 kWh/m2. Należy pamiętać, że np instalacji pompy ciepła w budynku o EU na poziomie 120 kWh/m2   wygeneruje spory rachunek za energie dla gospodarstwa domowego.</t>
  </si>
  <si>
    <t>Konieczność wymiany pokrycia dachowe z eternitu</t>
  </si>
  <si>
    <t xml:space="preserve">Zwolnienie z konieczności wymiany pokrycia dachowego z eternitu w najwyższym poziomie dofinansowania. </t>
  </si>
  <si>
    <t xml:space="preserve">Beneficjenci kwalfikujący się do najwyższego poziomu dofinansowania nie będą w stanie zrealizowac wymiany pokrycia dachowego z własnych środków. Koszt dla przecietnęgo dachu wykonania takich prac zgodnie ze sztuką będzie oscylował w granicach 25-35 tys zł. W/w beneficjenci w większości przypadków nie będa także zdolni do wzięcia kredytu na wykonanie tych prac. Utrzymanie tego zapisu w aktualnej formie może doprowadzić do wymian dachu "na sztuke" co w dalszej perpektywie narazi beneficjentów na dodatkowe koszty i problemy z przeciekaniem, odprowadzaniem wody a w konsekwencji uszkodzeniu wykonanej izolacji. </t>
  </si>
  <si>
    <t>Wymóg wpisu na listę osób uprawnionych do sporządzania świadectw charakterystyki energetycznej</t>
  </si>
  <si>
    <t xml:space="preserve">Wymóg posiadania uprawnień budowlanych w specjalności budowlanej/architektonicznej w dowolnym zakresie do przeprowadzenia oceny energetycznej budynków nie posiadających dokumentacji projektowej/inwentaryzacyjnej. </t>
  </si>
  <si>
    <t xml:space="preserve">Większośc budynków poddawanych termomodernizacjom nie posiada żadnej dokumentacji technicznej. Osoba wykonująca audyt/ ocenę energetyczną musi przeprowadzić uproszczoną inwentaryzację, ocenę materiałów. Wykonanać obliczenie powierzchni użytkowej (tak ważnej w projekcie nowego CP) i finalnie przeprowadzić obliczenia cieplno-wilgotnościowe. Zakres tych zadań i ich kluczowy wpływ na całe przedsięwzięcie a także wysokośc dotacji generują sporą odpowiedzialnośc. Osoby wpisane na liste osób uprawnionych do sporządzania świadect charakterytyki energetycznej to czesto osoby z ulomną wiedzą z zakresu budownictwa, Prawa Budowlanego czy obowiązujących norm ze względu na skromne wymogi by znaleźć się na tej liście. Stąd do tych zadań powinny być delegowane osoby posiadające wiedzę i kompetencje z szeroko pojętego zakresu budownictwa. </t>
  </si>
  <si>
    <t xml:space="preserve">Stawka 900 zł za ocene energetyczną </t>
  </si>
  <si>
    <t>Zwiększenie do 1400 zł</t>
  </si>
  <si>
    <t xml:space="preserve">95 % prac osoby sporządzającej ocenę energetyczną budynku należy wykonać na początku do wypełnienia dokumentu udostepnionego przez Fundusz. Wszystkie pomiary, inwentaryzacje, obliczenia cieplno-wilgotnościowe. Stawka zaproponowana w projekcie nie zacheca do dokładnego wykonania zadania wraz z wymagana wizytą na miejscu. Często koszt samego paliwa dojazdu do klienta oscyluje w granicach 100zł. Zaniżanie stawek za ocene enegetyczną i świadectwo spowoduje wycofanie się z rynku osób z wysokimi kompetencjami na rzecz osób szukających łatwego i szybkiego zarobku bez wzgledu na jakośc realizacji. </t>
  </si>
  <si>
    <t>Uzaleznienie kwoty dofinansowania od powierzchni użytkowej budynku</t>
  </si>
  <si>
    <t xml:space="preserve">Wprowadzenie współczynników korygujących ze względu na ilość kondygnacji ogrzewanych w budynku. Na przykład 1,5 dla budynku jednokondygnacyjnego, 1 dla dwukondygnacyjnego, 0,8 dla trzykondygnacyjnego. </t>
  </si>
  <si>
    <t>Prostoliniowe uzależnienie kwoty dotacji od powierzchni użytkowej budynku spycha na nieoplcalnosc domy parterowe a gloryfikuje budynku wielokondygnacyjne. Koszt ocieplenia stropu/dachu czy podłogi/stropu piwnicy jest taki sam niezależnie od ilości kondygnacji. Dla przykładu w dwóch domach o jednakowej powierzchni dachu a rózniących się liczbą kondygnacji stawka ta będzie dwukrotnie większa. W innym przykładzie podłoge budynku parterowego o powierzchni użytkowej na poziomie 60 m2 nie jesteśmy w stanie ocieplić za 6000zł natomiast na tą samą podłoge gdy dołączymy poddasze mamy już 12000zł</t>
  </si>
  <si>
    <t>Załącznik nr 2 – Koszty kwalifikowane oraz maksymalny poziom dofinansowania</t>
  </si>
  <si>
    <t>Proponuje się zmianę systemu kalkulacji dotacji na system wagowy, opisany niżej:
• Zakładamy, że są domy mniejsze (ok. 100m2), średnie (ok. 150m2) oraz duże (ok. 200 m2 )
• Trzeba zauważyć zróżnicownie kosztów poszczególnych prac termomodernizacyjnych w zależności od wielkości domu
• Trzeba założyć wiele prac dodatkowych nie objętych bezpośrednio kosztem kwalifikowanym tj. demontaże, dostosowanie stanu technicznego budynku do w ogóle termomodernizacji, prace dodatkowe estetyczne (np. parapety, obróbki blacharskie, wymiany rynien, budowa komina etc. ), większość tych kosztów jest elementem ceny zawartej w komponencie. (Np. wymiana  okien to też demontaż i utylizacja starych - podobnie jak źródła ciepła)
Proponowany sprawiedliwy System Punktowy:
• Mamy termomodernizację domów. Są małe domy (100m2), średnie (150m2) i duże około 200m2
• Korzystamy z katalogu usług, gdzie każda pozycja w katalogu posiada wartość punktową, z których budujemy zestaw prac termomodernizacyjnych o sumarycznej wartości punktowej. Jeśli dana pozycja w katalogu realizowana jest częściowo (np. wymieniana jest połowa okien, to wartość punktów w tym przypadku jest 50% za wymianę stolarki, np. Wymiana drzwi, jeśli w domu są 3 drzwi, a wymieniamy 2, to jest to 66% x wartość punktów za drzwi).
• Domy są w różnym stanie, ale jednak zakładamy że większość z nich ma zapotrzebowanie na energię powyżej 140 kWh/m2 na rok, ale często powyżej 150, nawet pow 200.
• Musimy przeprowadzić termomodernizację 100 000 domów. Mamy na to ograniczony budżet i chcemy sprawiedliwie wytworzyć mechanizm dotacji tak, żeby koszt kwalifikowany maksymalnie wyniósł 136 000 zł. Ta kwota odpowiadać ma minimalnie 100 pkt. 100 pkt trzeba osiągnąć żeby otrzymać 100% kwalifikacji kosztów.  Można mieć mniej pkt i wtedy proporcjonalnie dotacja będzie mniejsza np. 50 pkt = 50% wartości kosztów kwalifikowanych (w tym przypadku 136 000 x 50% = 68 000).
• Mamy katalog usług, nie zawsze wszystkie muszą być realizowane, nawet rzadko kiedy są wszystkie razem.
• Wartość kosztu kwalifikowanego mnożymy przez próg dochodowy dzięki czemu dostajemy wartość dotacji. Można dostać dotację np. Tylko na ocieplenie ścian i to w progu 50%.
Wzór na wysokość przyznanej dotacji:
• % Suma pkt (np. 80 pkt czyli 80% np. ilość pkt za pozycję z katalogu x % jej wykonania + kolejna pozycja + …. +) x maksymalny koszt kwalifikowany x % próg dotacyjny (próg dochodowy 100%/70%/50%) = wartość dotacji.
• Wartość dotacji nie może być wyższa niż suma końcowych FV rozliczeniowych od wykonawcy netto ( VAT płatny przez beneficjenta). W przypadku w którym wartość faktyczna modernizacji będzie wyższa niż wartość dotacji - beneficjent pokrywa różnicę ze środków własnych.
Zgodnie z katalogiem jaki jest teraz:
Uproszczony Katalog Usług Kwalifikujących Się do Programu "Czyste Powietrze"
1. Dokumentacja i Audyty Energetyczne
• Ocena energetyczna budynku/lokalu mieszkalnego: Koszt oceny energetycznej przed rozpoczęciem przedsięwzięcia. Wpływ na efektywność: 2%. Punkty: 2.
• Świadectwo charakterystyki energetycznej: Dokument wymagany po zakończeniu prac modernizacyjnych. Wpływ na efektywność: 1%. Punkty: 1.
2. Wymiana źródeł Ciepła i Instalacji
• Podłączenie do sieci ciepłowniczej: Węzeł cieplny z osprzętem oraz przyłącze . Wpływ na efektywność: 10-20%. Punkty: 20.
• Pompy ciepła:
• Powietrze/woda i powietrze/powietrze. Wpływ na efektywność: 15-25%. Punkty: 30.
• Gruntowe pompy ciepła . Wpływ na efektywność: 20-30%. Punkty: 40.
• Kotły na biomasę i pellet drzewny: Wysokiej efektywności energetycznej. Wpływ na efektywność: 10-20%. Punkty: 20.
• Kolektory słoneczne: Do ogrzewania wody użytkowej . Wpływ na efektywność: 5-10%. Punkty: 10.
3. Termomodernizacja Budynku
• Ocieplenie ścian zewnętrznych: Koszt materiałów i robocizny. Wpływ na efektywność: 15-25%. Punkty: 30.
• Ocieplenie dachu/poddasza: Koszt materiałów i robocizny. Wpływ na efektywność: 5-15%. Punkty: 20.
• Ocieplenie fundamentów: Koszt materiałów i robocizny. Wpływ na efektywność: 5-10%. Punkty: 10.
• Wymiana stolarki okiennej i drzwiowej: Okna, drzwi zewnętrzne i balkonowe spełniające wymagania przenikalności cieplnej. Wpływ na efektywność: 5-15%. Punkty: 20.
4. Wentylacja Mechaniczna
• Systemy wentylacji mechanicznej z odzyskiem ciepła: W tym rekuperatory ścienne. Wpływ na efektywność: 10-20%. Punkty: 20.
5. Instalacje OZE (Odnawialne Źródła Energii)
• Instalacje fotowoltaiczne : Produkcja energii elektrycznej na potrzeby budynku . Wpływ na efektywność: 5-10%. Punkty: 10.
• Pompy ciepła do ciepłej wody użytkowej: Alternatywa dla kolektorów słonecznych . Wpływ na efektywność: 5-10%. Punkty: 10.
• Magazyn energii (na tożsamych warunkach jak w programie Mój Prąd). Wpływ na efektywność: 5-15%. Punkty: 20.
6. Koszty Towarzyszące
• Prace dodatkowe: Demontaż starej instalacji, transport, przygotowanie ekspertyz (np. geologicznej, ornitologicznej). Wpływ na efektywność: 5-10%. Zależny od realizowanych zadań. Punkty: 5.
• Modernizacja systemów c.o. i c.w.u.: Wymiana rur, zaworów, montaż nowych urządzeń . Wpływ na efektywność: 5-15%. Punkty: 15.
7. Maksymalne Kwoty Dofinansowania
• Intensywność dofinansowania zależy od poziomu dochodowego: podstawowy (do 50%), podwyższony (do 70%), najwyższy (do 100%).
Wszystkie materiały i urządzenia muszą być fabrycznie nowe i spełniać wymagania techniczne (np. oznaczenia „CE” lub „B”). Pełne szczegóły w załączniku do programu "Czyste Powietrze".</t>
  </si>
  <si>
    <t xml:space="preserve">Sprawiedliwa transformacja domów w programie "Czyste Powietrze", powinna uwzględniać:
• CEL EKOLOGICZNY
• Wskaźnik Ef(Efekt) = [Wpływ na energochłonność domu / Wartość dotacji], o ten wskaźnik walczymy, czyli maksymalizację wykorzystania środków publicznych w kontekście celu ekologicznego
• Skalę programu, która powinna uwzględniać jakość realizowanych usług (godziwa marża wykonawców, bez której nie będzie możliwa skala, ani jakość) = &gt; skala to milion domów?
• Utrzymanie efektu programu co skutkuje prawidłowym rozliczeniem środków: serwis, gwarancję, aby nie pozostawić beneficjentów z tym samych
• Obecny system rozliczania w zawartych propozycjach stawek wprost wskazuje na próbę znalezienia pracowników na pracach minimalnych lub w szarej strefie. Aby uniknąć tego zagrożenia należy zmienić system co umożliwi sprawiedliwe wydatkowanie środków. Aktualny system stawek maksymalnych jest niesprawiedliwy i nie odwzorowuje realnych kosztów. Oparcie się o powierzchnię użytkową budynku, kiedy domy mają po 30-50 lat jest nieadekwatne. Całkowicie wykluczy to większe domy, które mają małą powierzchię użytkową (tak kiedyś się je budowało), bądź mniejsze domy. Nie ma przestrzeni w tych kalkulacjach nawet na pokrycie kosztów podstawowowych. Analiza przeprowadzona przez specjalistów kosztorysantów w oparciu o kosztorysy inwestorskie SekoCenbud pokazuje, że proponowane stawki w przeliczeniu na m2 bieżące prac ociepleniowych, czy m2 stolarki okiennej są dużo wyższe niż zaproponowane przez NFOŚiGW. Nalezy podchodzić indywidualnie do inwestycji, dlatego proponuje się zmianę systemu "za m2" na system wagowy, czyli pełny zakres działania termomodernizacyjnego z katalogu usług dotowanych. To da przestrzeń na efektywne wykorzystanie budżetu, da możliwość realizacji zadań każdemu potencjalnemu beneficjentowi. Nię bedzie to wykluczać nikogo, bo zakres prac będzie wybrany z katalogu i celem jest wykorzystanie budżetu. Dodatkową wartością bedzie to, że średnia wartość dotacji będzie niższa niż maksymalny koszt kwalifikowany. Bo często w domach wystarczy wykonać 2-3 pozycje z katalogu usług, przy 100% nawet dotacji bedzie to pomnożone przez ilość pkt dzięki temu średnia wartość dotacji na 1 beneficjenta znacząco będzie niższa, a społecznie bedzie to sprawiedliwe. W przypadku wdrożenia operaotra dla każdego beneficjenta będzie to też nadzorowane, aby wybrane usługi z katalogu dla danej nieruchomosci były optymalne kosztowo. Kolejnym dobrym argumentem jest zmnieszenie ilości pracy  w WFOŚiGW, ponieważ nie będą musieli rozliczać kosztów tylko będą kontrolować wykonanie danej pozycji z katalogu i jego wagę punktową i nie będą musieli mieć specjalistycznych kompetencji dot. analizy rozliczeń prac budowlanych. Generalnie chodzi o to, że należy wykonać wysiłek prac budowalnych, aby najtaniej osiągnąć cel ekologiczny, ale najtaniej to jest bardzo różnie w zależności od nieruchomosci i jej stanu, wielkości, położenia geograficznego etc. Dlatego System punktów i wag usług z katalogu termomodernizacyjnego załatwia ten problem. </t>
  </si>
  <si>
    <t>Rezygnacja ze sztywnych limitów kosztów kwalifikowanych i zastąpienie ich elastycznym podejściem opartym na rzeczywistych kosztach rynkowych ustalonych w oparciu o System Punktowy opisany powyżej, wykorzystujący wskaźniki Głównego Urzędu Statystycznego (GUS) oraz systemu SekoCenbud  w odniesieniu do stawek rynkowych, oraz wprowadzenie kosztorysu powykonawczego zapewniającego pełną transparentność wydatków.</t>
  </si>
  <si>
    <t xml:space="preserve">Załącznik nr 2 poprzez wprowadzenie sztywnych limitów kosztów kwalifikowanych , oderwanych od realiów rynkowych zawiera elementy, które mogą naruszać zasadę konkurencyjności oraz art. 22 Konstytucji RP poprzez ograniczenie wolności działalności gospodarczej, które zgodnie z przepisami ustawy zasadniczej jest dopuszczalne tylko w drodze ustawy i tylko ze względu na ważny interes publiczny. Ingerencja w ceny i marże wykonawców wprowadza ograniczenia rynkowe i może prowadzić do nieelastycznego dopasowania wydatków do rzeczywistych potrzeb beneficjentów. Co więcej takie działanie może zniekształcać rynek, prowadzić do sztucznego ustalania cen przez dostawców oraz ograniczać konkurencję poprzez dyskryminowanie mniejszych podmiotów (wykonawców), którzy nie będą w stanie zaoferować produktów i usług w ramach narzuconych limitów. Propozycja oparcia kosztów kwalifikowanych o System Punktowy odnoszący się do realnych i rzetelnych danych zebranych przez GUS oraz danych pochodzących z systemu SEKOCENBUD i ich weryfikacja w oparciu o kosztorys powykonawczy sprzyja konkurencyjności, równemu traktowaniu wykonawców,  a także spełnia zasady celowości, gospodarności, legalności i przejrzystości.
</t>
  </si>
  <si>
    <t xml:space="preserve">Beneficjenci podwyższonego i najwyższego poziomu dofinansowania w programie Czyste Powietrze będą mieli możliwość bezpłatnego skorzystania ze wsparcia operatora. Będzie nim gmina, jeśli zgłosi się do pełnienia tej roli lub inny operator wyłoniony w drodze naboru konkursowego przez NFOŚiGW. Wsparcie ma celu dotarcie w szczególności osób starszych i ubogich energetycznie. To grupy z jednej strony narażone na nierzetelnych wykonawców, z drugiej często wykluczone cyfrowo. </t>
  </si>
  <si>
    <t xml:space="preserve">Konieczność sprecyzowania na obecnym etapie wymogów formalnych dotyczących Operatorów innych niż gmina, tj. rodzaj prowadzenia działaności gospodarczej, wymogi formalne dot. Operatora (m.in. wymóg posiadania ubezpoieczenie OC, doświadczenie w zakresie realizacji przedsięwzieć realizowanych z udziałem środków pochodzących z programow dotacyjnych lub grantowych). Wprowadzenie operatorów innych niż gmina pozwoli na zwiększenie skuteczności dotarcia do beneficjenta, zwiększy beneficjentom dostęp do korzystania z programu, a przy okazji poprzez rynkową konkurencję między operatorami podniesie znacząco jakość obsługi wniosków. Operatorzy inni niż gminy mają możliwość dużo bardziej swobodnego zarządzania kadrą (ilościowo i kompetencyjnie), co przełoży się na obsługę większej ilości beneficjentów. </t>
  </si>
  <si>
    <t xml:space="preserve">Biorąc pod uwagę rolę Operatorów konieczne jest sprecyzowanie warunków jakie muszą spełniać podmioty ubiegajce się o ten status. Nie zostały wskazane kryteria wyboru Operatrów pomimo, że nabór wniosków do Programu rozpoczyna się w pierwszym kwartale 2025 r. Konieczność sprecyzowania obowiązków Operatorów innych niż gmina względem Beneficjenta, WFOŚiGW. Określenie transparentnych zasad konkursu. Poddaje się w wątpliwość, czy gimny są w stanie udźwignąć zadania związane z wykonywaniem obowiązków Operatora z uwagi na brak zaplecza personalnego i technologicznego. Obciążenie gmin dodatkpowymi obowiązkami związnaymi z rolą Operatora może negtaywnie wpłynąć na sprawność obsługi wniosku i jakość obsługi Beneficjenta. </t>
  </si>
  <si>
    <t>Beneficjenci podstawowego poziomu dofinansowania w programie nie będą mogli skorzystać ze wsparcia operatora, ale nadal mogą uzyskać pomoc w gminnych punktach informacyjnych programu oraz u doradców energetycznych wfośigw</t>
  </si>
  <si>
    <t xml:space="preserve">Włączenie Beneficjentów podstawowego poziomu dofinansowania w programie pod opiekę Operatorów </t>
  </si>
  <si>
    <t xml:space="preserve">Wykluczenie Beneficjentów podstawowego poziom dofinansowania stanowi niesłuszne pokrzywdzenie części Beneficjentów. Dodatkowo dostęp do doradców energetycznych wfośigw jest ograniczony, z uwagi na ich obciążenie (często spotkanie z doradcą kończy się na przedstawieniu broszury), brak dostępności na terenie każdej gminy (doradcy energetyczni mają siedziby w miastach wojewódzkich, prowadzą sporadyczne dyżury w miastach powiatowych). Beneficjenci programu często nie są mobilni, a problemy komunikacyjne mogą być dla nich nie do przezwyciężenia. </t>
  </si>
  <si>
    <t>Operatorami bedą gminy, jeśli zgłosi się do pełnienia tej roli lub inny operator wyłoniony w drodze naboru konkursowego przez NFOŚiGW</t>
  </si>
  <si>
    <t>Wprowadzenie koncepcji prywatnych Operatorów wojewódzkich lub ogólnopolskich. Należy poddać w wątpliowść zasadność powoływania operatorów gminnych, z uwagi na obciążenie gmin innymi obowiązkami.</t>
  </si>
  <si>
    <t>Operator powienien być podmiotem wykwafikowanym, mającym komplesową wiedzę na temat procesów inwestycujnych i budowlanych, oraz obłsugi wniosku o difinansowanie, gdyż gminy na ten moment nie dysponują kadrą, która jest w stanie wykonać zadania operatora. Gmina powinna skupić się na działaności edukacyjno-informacyjnej, z uwagi na brak zaplecza personalnego i technicznego, obciążenie gmin dodatkowymi obowiązkami związanymi z funkcą operatora może wpłynąć negatywnie na sprawność obsługi wniosku i jakość obsługi beneficjenta.</t>
  </si>
  <si>
    <t xml:space="preserve">Podmiot pełniący rolę operatora nie będzie w sposób formalno - prawny powiązany z firmami wykonawczymi. Podmiot ten będzie współpracował z gminą, na terenie której będzie prowadził swoje działania.Podmiot pełniący funkcję operatora w ramach jednej umowy będzie prowadził swoje działania maksymalne na terenie jednego województwa. Jednocześnie, w naborze konkursowym NFOŚiGW operator będzie mógł złożyć ofertę na więcej niż 1 województwo.  </t>
  </si>
  <si>
    <t xml:space="preserve">Konieczność weryfikacji założeń w zakresie współpracy Operatorów z gminami w następujących kwestiach wydawania zaświadczeń o dochodach lub wydawania dokumentów z ewidencji gruntów. </t>
  </si>
  <si>
    <t>Niejasne wymagania i ograniczenia co do Operatora prytwanego prowadzące do niesłusznego wykluczenia części podmiotów, które mają kwalifikacje i doświadczenie w obsłudze przedsięwzięć realizowanych w ramach Programu. Współpraca pomiędzy operatorem inny niż gmina oraz gminą powinna sprzyjać sprawności postępowania w szczególności w zakresie uzyskiwania zaświadczenia w imieniu beneficjentów, uzyskiwania informacji z ewidencji gruntów, z uwagi na krótkie terminy na uzupełnienie wniosku. Współpraca w innym zakresie wpłynie negatywnie na realizację przedsięwzięcia z uwagi na brak wykwalifikowanej kadry w gminach, obciążenie pracowników, inne obowiązki gmin, brak doświadczenia gmin w realizacji programu termomodernizacyjnego.</t>
  </si>
  <si>
    <t xml:space="preserve">Wprowadzenie listy rzetelnych i uczciwych wykonawców. </t>
  </si>
  <si>
    <t>Konieczność skonkretyzowania i wprowadzenie przejrzystych warunków jakie muszą spełnić wykonawcy, by zostać ujęci na liście;  podmiotem prowadzącym listę powinien być NFOŚiGW. Na tym etapie niezasadnym wydaje się przekazywania kompetencji do prowadzenia listy innym podmiotom niż NFOŚiGW.</t>
  </si>
  <si>
    <t>Brak wskazania kryterów dotyczących Wykonawców doprowadzi do wydawania przez podmioty prowadzące listę decyzji arbitralnych co do wpisu na listę, konieczne jest doprecyzowanie podmiotów prowadzących listy, wskazanie kryteriów weryfikacji rzetelności i uczciwości wykonawców, charakteru wpisu na listę, trybu odowławczego. Prowadzenie listy przez operatorów innych niż gmin lub gminy może rodzić obawy co do rzetelności i bezstronności podmiotu prowadzącego listę.</t>
  </si>
  <si>
    <t xml:space="preserve">Zadania operatorów będą podzielone na dwa etapy, za które operator otrzyma odrębne wynagrodzenia.
etap 1:
•	wstępne oszacowanie zakresu przedsięwzięcia, kosztów jego realizacji oraz poziomu możliwej do uzyskania dotacji 
•	wsparcie w przygotowywaniu wniosku o dofinansowanie
•	pomoc w wyborze przez beneficjenta profesjonalnych i uczciwych wykonawców oraz instalatorów 
etap 2:
•	pomoc w koordynacji procesu inwestycyjnego (ustalenie harmonogramu realizowanych prac sposobu finansowania, gromadzenie powstałej dokumentacji)
•	pomoc w wyborze urządzeń i materiałów
•	zawarcie umów pomiędzy wykonawcą a odbiorcą wsparcia (przedstawienie co najmniej 3 ofert wykonawców)
•	nadzór nad zgodnością realizacji prac z warunkami Programu
•	wsparcie Beneficjentów w rozliczeniu przyznanego dofinansowania.
</t>
  </si>
  <si>
    <t xml:space="preserve">Konieczność przygotowania wzorca umowy, który definiuje zadania Operatora względem Beneficejnta oraz wzorca umowy pomiędzy Beneficjentem a Operatorem; </t>
  </si>
  <si>
    <t xml:space="preserve">Zapisy w obecnym kształcie są nieprecyzyjne i nie wskauzją obowiązków stron. </t>
  </si>
  <si>
    <t>Operator będzie otrzymywał  1700 zł zryczałtowanego dofinansowania za jedno przedsięwzięcie z termomodernizacją doprowadzającą do wymaganego standardu energetycznego, które obejmie swoim wsparciem. 200 zł będzie wypłacane po zawarciu umowy o dofinansowanie przedsięwzięcia realizowanego przez beneficjenta, a 1500 zł po rozliczeniu wniosku o płatność końcową.</t>
  </si>
  <si>
    <t xml:space="preserve">Skonkretyzowanie warunków wypłaty wynagrodzenia Operatorom, w sytaucji gdy z przyczyn niezależnych od Oparatora zostanie zrealizowany jedynie I etap przedsięwzięcia. </t>
  </si>
  <si>
    <t xml:space="preserve">Zapisy w obecnym kształcie są nieprecyzyjne i mogą powodować obawę, co do wypłaty i wysokości wynagrodzenia, przy wcześniejszym zakończeniu postępowania dotacyjnego z przyczyn niezależnych od operatora.  Pierwsza część wynagrodzenia powinna zostać wypłacona w wysokości 50% za obsługę etapu 1. </t>
  </si>
  <si>
    <t xml:space="preserve">8.3 Beneficjenci uprawnieni do najwyższego poziomu dofinansowania (…) . przeciętny miesięczny dochód na jednego członka jej gospodarstwa domowego wskazany w
zaświadczeniu wydawanym przez wójta, burmistrza lub prezydenta miasta20
 zgodnie z art. 411 ust. 10g
ustawy – Prawo ochrony środowiska, nie przekracza kwoty:
a) 1170 zł w gospodarstwie wieloosobowym,
b) 1640 zł w gospodarstwie jednoosobowym,
oraz jeżeli pozostaje w związku małżeńskim nie prowadzi ona jednoosobowego gospodarstwa
domowego (potwierdzone jest to w zaświadczeniu, o którym mowa powyżej); przy czym w rozumieniu
Programu pozostawanie w związku małżeńskim oznacza zawsze prowadzenie wspólnego gospodarstwa
domowego przez małżonków
lub
ma ustalone prawo do otrzymywania zasiłku stałego, zasiłku okresowego, zasiłku rodzinnego lub
specjalnego zasiłku opiekuńczego, potwierdzone w zaświadczeniu wydanym na wniosek Beneficjenta,
przez wójta, burmistrza lub prezydenta miasta21, zawierającym wskazanie rodzaju zasiłku oraz okresu,
na który został przyznany. Zasiłek musi przysługiwać w każdym z kolejnych 6 miesięcy kalendarzowych
poprzedzających miesiąc złożenia wniosku o wydanie zaświadczenia oraz co najmniej do dnia złożenia
wniosku o dofinansowanie LUB JEST POSIADACZEM WAŻNEJ KARTY DUŻEJ RODZINY
</t>
  </si>
  <si>
    <t>Program szczególnie powinien wspierać rodziny wielodzietne. Korzystne zapisy dla rodzin wielodzietnych są także w innym programie Narodowego Funduszu Ochrony Środowiska i Gospodarki Wodnej czyli "Moje Ciepło".</t>
  </si>
  <si>
    <t>4. Okres wdrażania
Program realizowany będzie w latach 2018–2029
, przy czym:
1) zobowiązania podejmowane będą do 31.12.2027 r. (podpisywanie umów z Beneficjentami);
2) środki wydatkowane będą przez wojewódzkie fundusze ochrony środowiska i gospodarki
wodnej (wfośigw) do 31.12.2029 r.</t>
  </si>
  <si>
    <t>4. Okres wdrażania
Program realizowany będzie w latach 2018–2030
, przy czym:
1) zobowiązania podejmowane będą do 30.06.2028 r. (podpisywanie umów z Beneficjentami);
2) środki wydatkowane będą przez wojewódzkie fundusze ochrony środowiska i gospodarki
wodnej (wfośigw) do 30.06.2030 r. [plus inne zapisy dotyczące czasu realizacji]</t>
  </si>
  <si>
    <t>W związku z czasowym wstrzymaniem programu 28 listopada 2024 roku sugeruję aby czas jego realizacji przedłużyć.</t>
  </si>
  <si>
    <t>Zadania operatorów</t>
  </si>
  <si>
    <t>Wyszczególnienie jaka kwota dla pracownika punktu konsultacyjnego jest za złożenie wniosku a jaka dla gminy za jego rozliczenie,</t>
  </si>
  <si>
    <t>Do tej pory to gmina decydowała czy pracownik otrzyma premie za dodatkową pracę, co skutkuje tym że pracownicy maja 1 etet, pracy na 2 etaty a finansowo bez zmian, w 2023 roku złożyłam 50 wniosków a w 2024 - 161 wniosków więc pracy jest o wiele więcej a pensja ta sama, gmina tłumaczy się tym że środki z WFOS są dla gminy, ponadto kwota ta powinna być za złożony wniosek nie za zawarta umowę</t>
  </si>
  <si>
    <t xml:space="preserve">Załącznik nr 2 </t>
  </si>
  <si>
    <t>Możliwość wykonania samej Instalaci c.o i cwu przy każdym poziomie</t>
  </si>
  <si>
    <t>Jest wiele budynków które posiadaja już wymienione źródla ciepła jednak na przeróbki instalacji zabrakło pieniędzy gdyz większość tych ludzi nie korzystało z dotacji, ponadto domy wybudowane po 2014 roku w większości posiadaja żródło ciepła 5 klasy, proszę umożliwić tym beneficjentom montaż np kolektorów słonecznych czy też sterownia systemem ogrzewania, jest to dosyć droga inwestycja.</t>
  </si>
  <si>
    <t>Powierzchnia użytkowa</t>
  </si>
  <si>
    <t>Pozostawić dopłatę do metra kwadratowego</t>
  </si>
  <si>
    <t xml:space="preserve">Proszę pozostawić doplatę do metra kwadratowego nie do powierzchni użytkowej. Może być niższa kwota ale jednak do metra. </t>
  </si>
  <si>
    <t xml:space="preserve">Załacznik nr 2 </t>
  </si>
  <si>
    <t xml:space="preserve">Możliwość montażu miejscowych ogrzewaczy powietrza na pelet </t>
  </si>
  <si>
    <t xml:space="preserve">w rejonach wiejskich jest sporo starych domów ogrzewanych trzonami i piecami kaflowymi z uwagi na to że nie ma kotłowni ani instalacji c.o. proszę aby umieścic chociaż piece peletowe jako miejscowe ogzrewacze powietrza gdyż jest to jedyna alternatywa dla takich domów. </t>
  </si>
  <si>
    <t>Rodzaje Przedsięwzięć</t>
  </si>
  <si>
    <t>Zakwalifikowac duże domy do programu</t>
  </si>
  <si>
    <t>Z projektu wynika że duże domy a takich jest bardzo dużo nie maja szans na skorzystanie z dotacji przy przekroczeniu zuzycia kwh/m i co w przypadku jeżeli do takiego domu zostanie zrobiona charakterystyka budynku po której już będzie wiadomo że nie uzyska się wymaganego efektu kto zwróci za to pieniądze? Zniechęci to beneficjentów do podjęcia prób o dotacje.</t>
  </si>
  <si>
    <t xml:space="preserve">Zwiększyć poziom zaliczki z 20%  do 40% </t>
  </si>
  <si>
    <t xml:space="preserve">Obecnie był problem ze znazezieniem firmy która zrobi inwestycje z prefinansowaniem i wiem że jeżeli przedsiebiorcy nie otrzymaja przynajmniej 40% zaliczki od beneficjenta to nikt tego robił nie będzie, bije to w rodzimych lokalnych przedsiębiorców i znowu skorzystają korporacje które mają zaplecze finansowe, małe firmy upadną jeżeli ciężar inwestycji znowu zostanie przerzucony na nich. Tym bardziej że zapis wypłaty po kompletnym wniosku do 30 dni się nigdy nie sprawdzał i nie sprawdzi. Już obecnie szuka się jakiegokolwiek braku aby przedłużyć wypłatę. </t>
  </si>
  <si>
    <t>Zaświadczenie o dochodach – osoby tworzące gospodarstwo domowe</t>
  </si>
  <si>
    <t xml:space="preserve">Powrót do pierwszej edycji programu – wypisanie osób, które mieszkają w budynku. </t>
  </si>
  <si>
    <t>Obecnie GOPS lub MOPS ma dane do „deklaracji śmieciowych” – na tej podstawie można stwierdzić, jaka faktycznie liczba osób mieszka w danym domu. By wykluczyć nadużycia można zaznaczyć, że dana deklaracja musi być aktualna na przykład minimum 1 rok. Dzięki temu wyeliminuje się dopisywanie osób do gospodarstwa domowego.</t>
  </si>
  <si>
    <t>Zapis pozostawiono bez zmian, co wynika z analizy oraz konsultacji zewnętrznych.</t>
  </si>
  <si>
    <t>Audyt energetyczny wymagany przy wymianie źródła na pompę ciepła oraz do kompleksowej termomodernizacji</t>
  </si>
  <si>
    <t>Podczas pracy przy audycie Klient został przeze mnie uświadamiany, jakie efekty przyniosą wykonane przez niego prace termomodernizacyjne. Mógł też zapoznać się z szacunkowym kosztem prac. Jak do tej pory nie jest za bardzo wyjaśnione, jak po zmianach ma to funkcjonować. Natomiast uważam, że świadectwo energetyczne lub charakterystyka nie wyjaśnią tego Klientowi w taki sposób, jak audyt. Co do audytu wykonywanego przez internet – osobiście pracuję głównie w woj. świętokrzyskim, lecz zdarzyło się wykonać audyt kilkaset kilometrów dalej. Nie wyobrażam sobie, jak można robić audyty przez internet nie będąc na budowie i bez rozmowy z Klientem. To podczas tej wizyty można dowiedzieć się wszystkiego o budynku. W celu wyeliminowania audytów przez internet można zrobić coś w rodzaju rejonizacji – by audytor był na przykład z danego województwa, gdzie jest budynek.</t>
  </si>
  <si>
    <t>Brak operatorów</t>
  </si>
  <si>
    <t>Operator do dyspozycji Klienta, lecz bez konieczności korzystania z jego usług</t>
  </si>
  <si>
    <t>Proponowane zmiany sugerują, że pomoc operatora będzie wymagana przy najwyższej dotacji i przy prefinansowaniu. Dlaczego ma to być przymus? Czy nie sprawi to, że w programie utworzą się „zatory”? Uważam, że nikt nie przypilnuje wniosku lepiej niż sam Klient. Musi być on jedynie uświadomiony, na jakich zasadach działa program. Pomagałem uzyskać dotację Klientom z różnych programów, nawet zanim powstało „Czyste Powietrze”. I do tej pory nie zdarzyło się, żeby Beneficjent nie wiedział, co ma wykonać, ile musi przeznaczyć na to pieniędzy, ile otrzyma za to dofinansowania. Pytanie jeszcze jest następujące – na jakiej zasadzie będzie pracował Operator? Bo mając doświadczenie z Klientami są to dziesiątki telefonów i maili - praca po kilkanaście godzin dziennie, by każdy otrzymał swe dokumenty jak najszybciej.</t>
  </si>
  <si>
    <t>Zachodzi konieczność skorzystania z pomocy operatora przy prefinansowaniu oraz najwyższym poziomie dofinansowania.</t>
  </si>
  <si>
    <t>Prefinansowanie dla firm</t>
  </si>
  <si>
    <t>Prefinansowanie w całości po wykonanej danej pracy – bez zaliczki dla Wykonawcy</t>
  </si>
  <si>
    <t>Większość uczciwych firm, których znam, otrzymują wynagrodzenie od Klienta dopiero po zakończeniu prac. Czy nie może być też tak w programie „Czyste Powietrze”? Dotacja wypłacana dla firmy po wykonanej pracy – właściciel i Wykonawca podpisują umowę, w której zawierają szczegóły prac. Po realizacji i wpłacie własnej klienta złożenie wniosku do WFOŚ o wypłatę dofinansowania dla Wykonawcy. Uważam, że byłoby to bardzo sprawiedliwie dla obu stron. By uniknąć nadużyć Klient nie mógłby podpisać prac z jedną firmą – na każdą z nich musiałby podpisać z innym Wykonawcą. Ewentualną zaliczką dla Wykonawcy byłaby wpłata własna Klienta.</t>
  </si>
  <si>
    <t>Klient może wykonać prace we własnym zakresie</t>
  </si>
  <si>
    <t>Bez zmian – z wyjaśnieniem tego punktom gminnym i przyszłym operatorom</t>
  </si>
  <si>
    <t>Miałem wielokrotnie sytuację z Klientami, którym gminy odmówiły pomocy przy pracach wykonanych samodzielnie. W odpowiedzi słyszeli, że musi być jedna faktura za montaż. Klienci trafiali wtedy do mnie i pomagałem im wypełnić wniosek o płatność. Rekordzista dostarczył do mnie 48 faktur, do których musiałem napisać ponad 20 specyfikacji – na fakturach był towar wykorzystany do różnych prac. Czy pracownicy w gminach lub przyszli operatorzy mogą takie sprawy rozwiązywać? Uważam, że ci pracownicy powinni mieć jakąkolwiek wiedzę na temat budownictwa, ponieważ inaczej nie są rzetelnie pomagać Beneficjentom.</t>
  </si>
  <si>
    <t>Kominek do celów rekreacyjnych</t>
  </si>
  <si>
    <t>Wiele Klientów, zwłaszcza tych, którzy chcą wymienić kocioł na pompę ciepła, chce zamontować kominek z klasą ecodesign. Chcą być zabezpieczeni na wypadek braku prądu i rozumiem ich obawy. Uważam, że zakaz kominka do celów rekreacyjnych może zniechęcić Klientów do modernizacji. Pragnę zauważyć, że w nowych domach połączenie pompy ciepła z kominkiem do celów rekreacyjnych jest bardzo często spotykane.</t>
  </si>
  <si>
    <t>Dotacja na fotowoltaikę</t>
  </si>
  <si>
    <t>Nie wykluczać lub połączyć z programem „Mój Prąd”</t>
  </si>
  <si>
    <t>Uważam, że jeśli Klient chce założyć instalację fotowoltaiczną i magazyn energii elektrycznej, to powinna być to opcja w programie „Czyste Powietrze”. Sugeruję, że mogłoby się do odbywać na identycznej zasadzie jak w programie „Mój Prąd”, lecz bez konieczności składania osobnego wniosku do tego programu, a dokumenty można by złożyć przy okazji termomodernizacji w programie „Czyste Powietrze”.</t>
  </si>
  <si>
    <t>Dotacja na źródło ciepła lecz posiadanie innego (na przykład hybryda kotła pelletowego z pompą ciepła)</t>
  </si>
  <si>
    <t>W propozycji jest zapisany punkt, że Klient nie może założyć innego źródła ciepła poza tym, na który ma dofinansowanie. Wiele producentów ma w ofercie urządzenia wielopaliwowe, które spełniają wymagania programu, na przykład połączenie pompy ciepła z kotłem pelletowym lub kotła pelletowego z kotłem na zgazowanie drewna. Według mnie takie urządzenia powinny dalej być akceptowane w programie „Czyste Powietrze”.</t>
  </si>
  <si>
    <t>Zapisy w Programie nie wykluczają montażu urządzeń hybrydowych składających się z jednostek wskazanych w Zał. 2 o ile spełnione są wymogi wskazane w tym Załączniku.</t>
  </si>
  <si>
    <t xml:space="preserve">likwidacja źródła ciepła na paliwa stałe - koszty kwalifikowane: kotłownia gazowa (przyłącze gazowe i instalacja wewnętrzna , kocioł gazowy kondensacyjny , opłata przyłączeniowa i dokumentacja projektowa ) z przekazów medialnych wynikało że dotacje z programu na kotły gazowe będą przewidziane tylko do końca 2024. </t>
  </si>
  <si>
    <t xml:space="preserve">wprowadzenie okresu przejściowego , przedłużenie terminu składania wniosków </t>
  </si>
  <si>
    <t xml:space="preserve">Nagłe zawieszenie programu z dnia na dzień ,bez jakiejkolwiek wcześniejszej informacji skomplilkowały sytuację osób, które zmodernizowały stare kotłownie na paliwa stałe w 2024,  a wnioski planowały złożyć po zakończeniu inwestycji.
Wymieniłem tzw.kopciucha na nowoczesny kondensacyjny kocioł gazowy licząc na dotacje z programu. Cały proces modernizacji od złożenia wniosku o przyłącze gazowe, projektu , pozwoleń , samej budowy do zakończenia inwestycji trwał od sierpnia do grudnia 2024.
Złożenie wniosku o dotacje z kompletem dokumentów planowałem po całkowitym zakończeniu remontu czyli w grudniu 2024 , niestety nagła zmiana zasad w programie pokrzyżowała moje plany . Z przekazywanych wcześniej informacji wynikało,  że dotacje na kotły gazowe były przewidziane tylko do końca 2024. </t>
  </si>
  <si>
    <t>6.3
1) rozpoczęcie przedsięwzięcia rozumiane jest, jako poniesienie pierwszego kosztu kwalifikowanego (data wystawienia pierwszej faktury lub równoważnego dokumentu księgowego) i może nastąpić nie wcześniej niż sześć miesięcy przed datą złożenia wniosku o dofinansowanie, z wyjątkiem wniosków o dofinansowanie składanych w terminie dwóch miesięcy od daty wskazanej w ogłoszeniu o naborze, dla których rozpoczęcie przedsięwzięcia mogło nastąpić od dnia 28.05.2024 r.
Koszty poniesione wcześniej, jak i przed oddaniem budynku do użytkowania uznawane są za niekwalifikowane.</t>
  </si>
  <si>
    <t>Przeprowadzenie audytu energetycznego, którego ustalenia zamieszczone zostają w „Dokumencie podsumowującym ocenę energetyczną budynku/lokalu mieszkalnego”, poprzedza cały proces termomodernizacji. Na podstawie tego dokumentu planowane są niezbędne prace i inwestycje, następnie poszukiwani są wykonawcy i dopiero potem ww. prace są realizowane. Ze względu na długotrwałość tego procesu, w przypadku beneficjentów, którzy składają wniosek o dofinansowanie z Programu po zakończeniu inwestycji, dotrzymanie 6-miesięcznego terminu dla poniesienia wydatku na „Dokument podsumowujący ocenę energetyczną budynku/lokalu mieszkalnego” jest niemożliwe (i analogicznie – termin 28.05.2024 dla beneficjentów którzy zakończyli inwestycje w IV kwartale 2024 r.). Dlatego też ten koszt powinien być wyłączony z obostrzeń wskazanych w ust. 6.3 pkt 1), zwłaszcza że koszt ten ponoszony jest wyłączenie na potrzeby aplikowania o dofinansowanie z Programu „Czyste Powietrze”.</t>
  </si>
  <si>
    <t>6.3 pkt 2): „[…]  W ramach Programu finansowane są również przedsięwzięcia zakończone przed dniem złożenia wniosku o dofinansowanie w formie dotacji, pod warunkiem, że nie zostały rozpoczęte wcześniej niż sześć miesięcy przed datą złożenia wniosku o dofinansowanie w formie dotacji, w przypadku wniosków o dofinansowanie składanych w terminie dwóch miesięcy od daty wskazanej w ogłoszeniu o naborze nie wcześniej niż 28.05.2024 r., z zastrzeżeniem zdania następnego.”</t>
  </si>
  <si>
    <t>Projektowany zapis w pkt 2) w ust. 6.3 jest niespójny z zapisami zawartymi w pkt 3) tego samego ustępu. Beneficjenci, którzy zrealizowali inwestycje po złożeniu wniosku mają na realizację przedsięwzięć 18 miesięcy, zaś beneficjenci którzy zakończyli inwestycje przed złożeniem wniosku mają na realizację tych samych przedsięwzięć tylko 6 miesięcy. Prowadzi to do nierównego traktowania beneficjentów. Ponadto, przy kompleksowej termomodernizacji, ze względu na szeroki zakres prac, zamknięcie całego procesu (od audytu energetycznego do zakończenia prac) w zaledwie 6 miesiącach jest niewykonalne.</t>
  </si>
  <si>
    <t>9.3.1 pkt 15: 3) nie będzie zainstalowany i nie będzie użytkowany w budynku/ lokalu mieszkalnym miejscowy ogrzewacz pomieszczeń na paliwo stałe, dotyczy to również kominków wykorzystywanych na cele rekreacyjne,</t>
  </si>
  <si>
    <t>Przepisy prawa powszechnie obowiązującego, w tym przepisy UE, zezwalają na posiadanie miejscowych ogrzewaczy pomieszczeń na paliwo stałe, pod warunkiem spełniania przez te urządzenia określonych norm dotyczących wysokiej efektywności energetycznej i niskiej emisyjności szkodliwych substancji, zawartych w dyrektywie Ekoprojekt. W związku z tym, brak jest podstaw, aby zapisami Programu wprowadzać całkowity zakaz posiadania i użytkowania jakichkolwiek miejscowych ogrzewaczy pomieszczeń na paliwo stałe, w tym kominków wykorzystywanych na cele rekreacyjne. Takie działanie prowadzi bowiem do sprzeczności zapisów Programu z aktami prawa wyższego rzędu oraz do nieuzasadnionego odbierania obywatelom praw gwarantowanych im przez akty prawa powszechnie obowiązującego. Stąd przedmiotowy zapis należy zmodyfikować.</t>
  </si>
  <si>
    <t>Załącznik nr 2 do Programu, Tabela 1 Charakterystyka energetyczna, Maksymalne kwoty dotacji: „Podstawowy poziom dofinansowania, intensywność dofinansowania do 50% kosztów kwalifikowanych”, „Podwyższony poziom dofinansowania, intensywność dofinansowania do 70% kosztów kwalifikowanych”</t>
  </si>
  <si>
    <t>W  Załączniku nr 2, dla Tabeli 1 intensywność dofinansowania powinna zostać określona na poziomie 100% kosztów kwalifikowalnych, niezależnie od poziomu dofinansowania (podstawowy, podwyższony, najwyższy). Zapisy w odpowiednich rubrykach powinny zostać zmodyfikowane w następujący sposób: „Podstawowy poziom dofinansowania, intensywność dofinansowania do 100% kosztów kwalifikowanych”, „Podwyższony poziom dofinansowania, intensywność dofinansowania do 100% kosztów kwalifikowanych”.</t>
  </si>
  <si>
    <t xml:space="preserve">Przeprowadzenie czynności niezbędnych dla sporządzenia dokumentów: „Dokument podsumowujący ocenę energetyczną budynku/lokalu mieszkalnego” oraz „Świadectwo charakterystyki energetycznej budynku/lokalu mieszkalnego” a także samo sporządzenie ww. dokumentów nie jest konieczne dla przeprowadzenia termomodernizacji budynku. Przeprowadzenie ww. czynności i sporządzenie ww. dokumentów jest potrzebne wyłącznie do tego, aby można było aplikować o dotację z Programu „Czyste Powietrze”. Dlatego też beneficjenci powinni mieć możliwość pokrycia ze środków Programu całości kosztów poniesionych w związku ze sporządzeniem ww. dokumentów, bez względu na to do którego poziomu dofinansowania się kwalifikują. Należy zauważyć, że takie rozwiązanie (refinansowanie na poziomie 100% kosztów) obowiązywało w dotychczasowych warunkach Programu i należy je uznać za sprawiedliwe. Przyjęcie rozwiązania wskazanego w projekcie nowej wersji Załącznika nr 2 prowadzić będzie do sytuacji, w której obywatele będą musieli płacić za możliwość skorzystania z dotacji ze środków UE. </t>
  </si>
  <si>
    <t>Załącznik nr 2 do Programu, Tabela 1 Charakterystyka energetyczna: Maksymalne kwoty dotacji: wiersz 1 - 450 zł (poziom podstawowy), 630 zł (poziom podwyższony), 900 zł (poziom najwyższy), wiersz 2 – 200 zł (poziom podstawowy), 280 zł (poziom podwyższony), 400 zł (poziom najwyższy)</t>
  </si>
  <si>
    <t xml:space="preserve">Jako maksymalne kwoty dotacji powinny zostać wskazane kwoty rzeczywiście obowiązujące na rynku, które realnie trzeba zapłacić za usługi wskazane w Tabeli 1. Zgodnie ze stawkami rynkowymi, dotychczasowe minimalne wynagrodzenie dla eksperta za sporządzenie „Dokumentu podsumowującego ocenę energetyczną budynku/lokalu mieszkalnego” wynosi 1200 zł netto. </t>
  </si>
  <si>
    <t>Przeprowadzenie czynności niezbędnych dla sporządzenia dokumentów wskazanych w tabeli 1, a także samo sporządzenie ww. dokumentów jest potrzebne wyłącznie do tego, aby można było aplikować o dotację z Programu „Czyste Powietrze”. Dlatego też beneficjenci powinni mieć możliwość pokrycia ze środków Programu całości kosztów realnie poniesionych w związku ze sporządzeniem ww. dokumentów. Kwoty aktualnie wpisane do Tabeli 1 nie dają takiej możliwości, gdyż są niekompatybilne ze stawkami obowiązującymi na rynku. Przykładowo, kwota 450 zł wpisana dla pierwszego z dokumentów na podstawowym poziomie dofinansowania stanowi zaledwie 37,5% kwoty, którą realnie trzeba zapłacić ekspertom za wydanie tego dokumentu.</t>
  </si>
  <si>
    <t>Załącznik nr 2, Tabela 3. Ocieplenie przegród budowlanych, stolarka okienna i drzwiowa, bramy garażowe, wentylacja.</t>
  </si>
  <si>
    <t>Należy zauważyć, że jednym ze wskaźników osiągnięcia celów Programu, wskazanym w samej treści Programu (na str. 1) jest „3) Dodatkowa zdolność wytwarzania energii elektrycznej z zainstalowanych mikroinstalacji fotowoltaicznych: 750 MWe;”. Jednak w katalogu kosztów kwalifikowanych Programu zabrakło pozycji dotyczącej zakupu i montażu tych mikroinstalacji. Należy również zauważyć, że celem Programu jest wymiana nieefektywnych źródeł ciepła na źródła niskoemisyjne, do których w szczególności należą pompy ciepła. Ze względu na ilość prądu pobieranego przez te pompy, a także ze względu na rosnące ceny energii elektrycznej, instalacja paneli fotowoltaicznych jest w praktyce koniecznością w przypadku zainstalowania pompy ciepła. Dlatego też, Program powinien obejmować możliwość dofinansowania wydatków poniesionych na te mikroinstalacje. Koszty te były uwzględnione w dotychczasowych wersjach Programu i brak jest uzasadnienia dla rezygnacji z dofinansowania tego wydatku. Należy przy tym podkreślić, że dofinansowanie dostępne w ramach Programu „Mój prąd” nie stanowi odpowiedzi na ww. problem, gdyż obecnie nie jest już możliwe pozyskanie z tego programu dofinansowania na same panele fotowoltaiczne. Aby uzyskać dofinansowanie, niezbędny jest zakup i montaż magazynu energii, co jest inwestycją bardzo kosztowną i nie każdy jest w posiadaniu tak wysokich kwot, które są niezbędne dla jej zrealizowania.</t>
  </si>
  <si>
    <t>Załącznik nr 2, Tabela 3</t>
  </si>
  <si>
    <t>W dokumencie brakuje informacji o tym, w jaki sposób beneficjenci będą mieli obowiązek wykazać wielkość powierzchni użytkowej budynku. Czy będzie to np. oświadczenie beneficjenta?</t>
  </si>
  <si>
    <t>Należy zauważyć, że w przypadku inwestycji już zakończonych, dokumenty dotyczące realizacji tych inwestycji zostały już sporządzone i nie ma możliwości zamieszczenia na nich nowych informacji dotyczących np. wielkości powierzchni użytkowej budynku/lokalu (informacje te nie były wymagane w poprzednich wersjach Programu).</t>
  </si>
  <si>
    <t>Zapisy w Programie przeformułowano. W Programie odeszliśmy od wskaźnika na powierzchnię użytkową.</t>
  </si>
  <si>
    <t>Załącznik nr 2 do PPCP, Tabela 3, pkt 1, "Ocieplenie stropów/poddaszy"
Cyt:" Zakup/montaż materiałów budowlanych wykorzystywanych do ocieplenia przegród budowlanych:
a)
wewnętrznych oddzielających pomieszczenia ogrzewane od nieogrzewanych – stropów pod nieogrzewanymi poddaszami albo
b)
zewnętrznych – ocieplenie dachu (w przypadku gdy pomieszczenia na ostatniej kondygnacji w budynku są ogrzewane)."</t>
  </si>
  <si>
    <t>Załącznik nr 2 do PPCP, Tabela 3, pkt 2 "Ocieplenie podłóg"
Zakup/montaż materiałów budowlanych wykorzystywanych do ocieplenia przegród budowlanych:
a)
wewnętrznych oddzielających pomieszczenia ogrzewane od nieogrzewanych – stropów nad pomieszczeniami nieogrzewanymi i zamkniętymi przestrzeniami podpodłogowymi albo
b)
zewnętrznych – podłóg na gruncie.</t>
  </si>
  <si>
    <t>Dla przypadku "a" należy rozważyć technologie suche oraz mokre montowanych materiałów zarówno od strony pomieszczenia nieogrzewanego jak i od strony pomieszczenia ogrzewanego. Koszt 1m2 docieplenia warstwą piany PUR zamkniętokomórkowej o grubości 10 cm wynosi 180 zł netto/m2 bez wykonania ryniem, natomiast montażu wełny PETRALAMELA o grubości 16 cm jest porównywalny i wynosi ok 180 zł netto / m2.  W przypadtku montażu od strony wewnętrznej koszt obejmujący ekran, warstwę styropianu EPS100 o gr 12 lub 15 cm, jastrych, wylewka uśredniona cena rynkowa wynosi 200 zł netto / m2. Dla podłóg na gruncie, czyli przypadek "b" nalezy do tej kwoty doliczyć koszt demontażu istniejącej podłogi,  prac ziemnych z logistyką i utylizacją urobku gruzopochodnego. Podnosi to koszt docieplenia w pełnym systemie dociepleniowym do kwoty 300 zł netto / m2. Wyjątkiem są technologie suche nadmuchowe w przestrzenie puste i dla nich powinna być zastosowana redukcja o 50% kosztu kwalifikowanego.</t>
  </si>
  <si>
    <t>punkt 8.2 podpunkt 1 Jest, w okresie minimum 3 lat do dnia złożenia wniosku o dofinansowanie właścicielem/współwłaścicielem14 budynku mieszkalnego jednorodzinnego lub wydzielonego w budynku jednorodzinnym lokalu mieszkalnego z wyodrębnioną księgą wieczystą15, w przypadku nabycia tego budynku lub lokalu w drodze spadku minimalny okres wskazany powyżej nie ma zastosowania;</t>
  </si>
  <si>
    <t>W przypadku kupna domu proszę nie stosowac zapisu minimum 3 lata własności. Przynajmniej dla domów podlegających na dofinansowanie  podwyższone 70%.</t>
  </si>
  <si>
    <t xml:space="preserve">Zapis orgraniczenia własności posiadania minimum 3 lata domu wstrzymuje osoby, które zakupiły starszy dom i chcą w nim zamieszkać, ale nie mają tylu funduszy aby wykonać wymianę żródła ciepła oraz okien i ocieplenia, aby była możliwość zamieszkania. Trzeba takie osoby też wspierać a nie blokować ograniczeniem 3 lata własności dla zakupionego domu,  większe dofinansowanie na poziomie podwyższonym by pomogło takim osobom wystartować i rozpocząć życie w domu ekologicznym  dla środowiska. Także proszę  odblokowanie poziomu 70% dla takich osób które zakupiły dom i nie są włąscicielami jeszcze przez okres  3 lata.  Byłoby korzystne i zachęcające do rozpoczęcia prac, aby mieszkać w domu przyjaznym dla środowiska. </t>
  </si>
  <si>
    <t>punkt 8.2 podpunkt 2  przeciętny miesięczny dochód na jednego członka jej gospodarstwa domowego wskazany w zaświadczeniu wydawanym przez wójta, burmistrza lub prezydenta miasta zgodnie z art. 411 ust. 10g ustawy – Prawo ochrony środowiska, nie przekracza kwoty:
a)2250 zł w gospodarstwie wieloosobowym,</t>
  </si>
  <si>
    <t>Podwyższenie progu dochodowego dla drugiej grupy z 2250zł do 3000zł w przypadku gospodarstwa wieloosobowego.</t>
  </si>
  <si>
    <t xml:space="preserve">Zwiększenie progu dochodowego jest uzasadnione wzrostem płacy minimalnej oraz inflacją. Rozumiem że kwota 2250zł jest zwiększona ale na obecne czasy zwiększenie powinno być do kwoty przynajmniej 3000zł w gospodarstwie wieloosobowym. </t>
  </si>
  <si>
    <t>Punkt 15 podpunkt 3 Nie będzie zainstalowany i nie będzie użytkowany w budynku/ lokalu mieszkalnym miejscowy ogrzewacz pomieszczeń na paliwo stałe, dotyczy to również kominków wykorzystywanych na cele rekreacyjne</t>
  </si>
  <si>
    <t>Usunięcie zapisu odnośnie nie występowania kominków i piecyków kaflowych na drewno w budynku.</t>
  </si>
  <si>
    <t>Drewno jako materiał jest odnawialnym. Lasy ciągle są sadzone. Kominki oraz piecyki kaflowe  są tylko rekreacyjnie używane i tylko jako dodtkowe zródło ciepła okazjonalnie.</t>
  </si>
  <si>
    <t xml:space="preserve"> wykonawca, z którym Beneficjent podpisuje umowę musi działać na rynku usług budowlanych, 
remontowych lub montażowych co najmniej 1 rok albo posiadać doświadczenie w realizacji 
co najmniej pięciu inwestycji dla Beneficjentów w programie priorytetowym „Czyste Powietrze” </t>
  </si>
  <si>
    <t xml:space="preserve"> "Wykonawca, z którym Beneficjent podpisuje umowę, musi spełniać następujące wymagania:
Zatrudniać instalatorów posiadających certyfikat instalatora wydany przez Urząd Dozoru Technicznego (UDT), zgodnie z art. 136 ustawy o odnawialnych źródłach energii (OZE), w zakresie instalacji pomp ciepła .  Certyfikat ten musi potwierdzać kwalifikacje zawodowe instalatorów do realizacji tego typu prac."</t>
  </si>
  <si>
    <t>8.1 pkt 3 czyli ograniczenie dofinansowania do jednej nieruchomości. Dotyczy też Beneficjentów objetych wyższymi poziomami dofinansowania.</t>
  </si>
  <si>
    <t>możliwośd wnioskowania o dotację do max 2 nieruchomości</t>
  </si>
  <si>
    <t>Brak możliwości dofinansowania większej ilości nieruchomości spowoduje, że cel programu nie zostanie uzyskany w spodziewanym zakresie. Np.. Beneficient posiada nieruchomośd którą ocieplił w ramach dofinansowania. Jest też współwłaścicielem nieruchomości którą w przyszłości odziedziczy, ale obecnie mieszkają tam rodzice, którzy nie kwalifikują się do Programu. Do czasu uzyskania pełnej własności, nie będą tam przeprowadzane żadne prace, a mogłyby byd, gdyby nie ograniczenie dotacji do jednej tylko nieruchomości. W przypadku braku finansów na modernizację budynku, obiekt ten nigdy nie spełni wymaganych norm. 2gi przypadek - rodzice przepisali dziecku nieruchomośd w zamian za umowę dożywocia. W tym przypadku również dziecko nie będzie mogło skorzystad z Programu, jeśli skorzystało z dotacji na np. swój dom. 3ci przypadek. Dziecko dziedziczy dom w którym chce zamieszkad, ale nie może skorzysad z Programu, gdyż wcześniej, przed zmianą przepisów było Beneficjentem w zakresie innej nieruchomości.</t>
  </si>
  <si>
    <t>8.1 pkt 2 ograniczenie dochodu</t>
  </si>
  <si>
    <t>każdoroczna waloryzacja o współczynnik inflacji od kwoty 150 000 zł</t>
  </si>
  <si>
    <t>Obecne 150000 zł nie będą miały tej samej wartości w kolejnych latach obowiązywania programu, czyli de facto poziom dochodu będzie corocznie obniżany</t>
  </si>
  <si>
    <t>Zapis pozostawiono bez zmian, co wynika z konsultacji zewnętrznych.</t>
  </si>
  <si>
    <t>8.2 pkt 1. własnośd min. 3 lata. w przypadkunabycia tego budynku lub lokalu w drodze spadku minimalny okres wskazany powyżej nie mazastosowania</t>
  </si>
  <si>
    <t>minimalny okres nie ma zastosowania również dla osoby, w przypadku, gdy nieruchomośd w drodze spadku nabywa współmałżonek.tej osoby.</t>
  </si>
  <si>
    <t>Nieruchomosd w drodze spadku nabywa osoba, który nie kwalifikuje się do Programu. W przypadku bycia w związku małżeoskim, osoba ta może udział w nieruchomości przesunąd z majątku własnego, do majątku wspólnego małżeoskiego.Takie przesunięcie części otrzymanego spadku nie jest spadkiem dla współmałżonka, mimo, że nieruchomośd otrzymana została ze spadku.</t>
  </si>
  <si>
    <t xml:space="preserve">Brak zapisu w art. 411 ust. 10J w  ustawie z dnia 27 kwietnia  r. Prawo ochrony środowiska  o możliwości przeprowadzenia wywiadu środowiskowego przez organ właściwy </t>
  </si>
  <si>
    <t xml:space="preserve">Wprowadzenie zapisu, że w przypadku wątpliwości co do faktycznej liczby osób wspólnie zamieszkujących i gospodarujących z wnioskodawcą (prowadzenia odrębnego gospodarstwa domowego  - jednoosobowego, wieloosobowego), o którym mowa w art. 411 ust. 10j, organ właściwy jest uprawniony do przeprowadzenia wywiadu środowiskowego. Z przeprowadzonego wywiadu sporządza się notatkę służbową. </t>
  </si>
  <si>
    <t>Brak możliwości przeprowadzenia wywiadu środowiskowego i ustalenia faktycznej możliwości prowadzenia odrębnego gospodarstwa domowego przez osoby ubiegającej się o zaświadczenia do Programu Priorytetowego Czyste Powietrze, powoduje, że w przypadku osób nie korzystających ze świadczeń pomocy społecznej organ właściwy nie jest w stanie porównać stanu faktycznego ze stanem rzeczywistym. Pracownicy firm prywatnych instruują wnioskodawców do wprowadzania w błąd organu właściwego, aby uzyskać większą kwotę dotacji. Możliwość  przeprowadzania wywiadów środowiskowych pozwoli na rzetelne ustalenie warunków mieszkaniowych dających możliwość prowadzenia odrębnego gospodarstwa domowego.</t>
  </si>
  <si>
    <t>Zapis pozostawiono bez zmian, co wynika z analiz oraz konsultacji zewnętrznych.</t>
  </si>
  <si>
    <t>wnioskuję o niewprowadzanie limitu czasowego posiadnia prawa własności lub współwłasnosci  do nieruchomości zgłaszanej do Programu Czyste Powietrze .</t>
  </si>
  <si>
    <t xml:space="preserve">Brak zapisów walryzujących wypłaty przyznanych śrdków i  waloryzacji limitów dochodów osób wnioskuących o dofinansowanie. </t>
  </si>
  <si>
    <t xml:space="preserve">W związku ze wzrostem cen na rynku robót budowlanych , wnioskuję o coroczne  urealnienie wypłacanych środków oraz limitów wynagordzeń właścicieli nieruchmości zgłaszanych do Programu. </t>
  </si>
  <si>
    <t xml:space="preserve">Zakres Szczegółowy, 8.3.ppkt 2: przeciętny miesięczny dochód na jednego członka jej gospodarstwa domowego wskazany w zaświadczeniu wydawanym przez wójta, burmistrza lub prezydenta miasta20 zgodnie z art. 411 ust. 10g ustawy – Prawo ochrony środowiska, nie przekracza kwoty: 1170 zł w gospodarstwie wieloosobowym, 1640 zł w gospodarstwie jednoosobowym, </t>
  </si>
  <si>
    <t xml:space="preserve">Zakres szczegółowy, 8.3.ppkt 2: przeciętny miesięczny dochód na jednego członka jej gospodarstwa domowego wskazany w zaświadczeniu wydawanym przez wójta, burmistrza lub prezydenta miasta20 zgodnie z art. 411 ust. 10g ustawy – Prawo ochrony środowiska, nie przekracza kwoty: 1282 zł w gospodarstwie wieloosobowym, 1794 zł w gospodarstwie jednoosobowym, </t>
  </si>
  <si>
    <t>W 2024 roku zwiększono progi dochodowe w programie Stop Smog. Liczyliśmy, że w Programie Czyste Powietrze także się zwiększą, ponieważ zmiana z 9 progów dochodowych na 3 progi dochodowe okazała się bardzo niesprawiedliwym podejściem. Wystarczy o 1 grosz przekroczyć próg i dofinansowanie może zostać przyznane na niższym progu. Pokrzywdzeni są zarówno ci, którzy przekroczą dochód z najwyższego poziomu na podwyższony jak i z podwyższonego na poziom podstawowy dofinansowania.  Biorąc pod uwagę aktualne koszty utrzymania i termomodernizacji w związku ze stale rosnącą kwotą najniższego wynagrodzenia są przypadki, gdzie 4-osobowa rodzina, z jedną osobą zatrudnioną za niewiele ponad najniższą kwotę wynagrodzenia już przekracza najwyższy poziom dofinansowania co jest w stosunku do początku 2023 roku, kiedy to zaczęły obowiązywać dotychczasowe progi dochodowe wysoce niesprawiedliwe. Koszty remontów rosną, a poziom dofinansowania i kwota dofinansowania nie. Skutkuje to tym, że w 2023 roku możliwe było kompleksowe przeprowadzenie termomodernizacji w budynku, a obecnie właściciel tego samego budynku miałby wyższe koszty jej przeprowadzenia i podwyższony, a nie najwyższy poziom dofinansowania.  Różnica w dochodach, jak również w cenach towarów i usług jest tak duża, że obecny III próg dofinansowania dla gospodarstwa 1-osobowego powinien wynosić 1794 zł (zamiast zaproponowanego 1640 zł), a dla wieloosobowego 1282 zł (zamiast projektowanego 1170 zł). Aby różnice te zminimalizować należałoby zwiększyć ilość zakresów progów dochodowych oraz waloryzować je względem stawki najniższego wynagrodzenia i/lub najniższej emerytury.</t>
  </si>
  <si>
    <t>Zakres Szczegółowy, 8.2. ppkt 2 
przeciętny miesięczny dochód na jednego członka jej gospodarstwa domowego wskazany w zaświadczeniu wydawanym przez wójta, burmistrza lub prezydenta miasta16 zgodnie z art. 411 ust. 10g ustawy – Prawo ochrony środowiska, nie przekracza kwoty: a) 2250 zł w gospodarstwie wieloosobowym, b) 3150 zł w gospodarstwie jednoosobowym; oraz, jeżeli pozostaje w związku małżeńskim, nie prowadzi ona jednoosobowego gospodarstwa domowego (potwierdzone jest to w zaświadczeniu, o którym mowa powyżej); przy czym w rozumieniu Programu pozostawanie w związku małżeńskim oznacza zawsze prowadzenie wspólnego gospodarstwa domowego przez małżonków;</t>
  </si>
  <si>
    <t>Doprecyzowanie zapisów</t>
  </si>
  <si>
    <t>W kwestii dochodów w projekcie Programu: Zakres szczegółowy, w pkt 8.2. ppkt 2 należy nadmienić, że przy określaniu członków wspólnego gospodarstwa domowego na cele uzyskania zaświadczenia o dochodach osoby pozostające w związku małżeńskim nie zawsze tworzą wspólne gospodarstwo domowe. W naszym PKI PPCP w ciągu ostatniego roku obsługiwano trzech beneficjentów w sytuacjach, które powinny mieć odzwierciedlenie w nowym regulaminie tj. 1) małżonkowie w separacji, 2) małżonkowie w trakcie sprawy rozwodowej oraz 3) formalnie będący małżeństwem, jednak utrzymujący się i mieszkający osobno, posiadający rozdzielność majątkową dotyczącą zarówno dochodów jak i własności nieruchomości</t>
  </si>
  <si>
    <t>Firmy - operatorzy</t>
  </si>
  <si>
    <t>Operatorami powinny być wyłącznie Gminy</t>
  </si>
  <si>
    <t>Dotychczasowe pełnienie funkcji operatora przez firmę się nie sprawdziło. Mimo wyboru operatora w konkursie i tak dochodziło i wciąż dochodzi do nadużyć. Podczas spotkania z samorządami (9 grudnia) zachęcano gminy do tego, aby stały się operatorami programu. Miasto Gorlice przychyla się do tego pomysłu, jednak powinno się zmienić funkcję operatora</t>
  </si>
  <si>
    <t xml:space="preserve">Operatorem może być gmina lub WFOŚiGW. </t>
  </si>
  <si>
    <t>Wnioski składane indywidualnie</t>
  </si>
  <si>
    <t>Wnioski składane wyłącznie przez gminę</t>
  </si>
  <si>
    <t>wnioski składane wyłącznie za pośrednictwem gminnych punktów, z weryfikacją umów, wykonawców (zgodnie z listą rekomendowaną lub wytycznymi rekomendacji zalecanej przez NFOŚ), kosztów i zakresu;</t>
  </si>
  <si>
    <t>Brak zapisów dot. odpowiedzialności we wzorze mowy z wykonawcą</t>
  </si>
  <si>
    <t>Dodanie odpowiednich zapisów</t>
  </si>
  <si>
    <t>odpowiedzialność za realizację inwestycji może mieć wyłącznie Beneficjent i Wykonawca (zgodnie z zakresami wpisanymi do umowy w pozycji: obowiązki zamawiającego i wykonawcy). Powinien powstać obowiązek uzupełnienia tych pozycji w umowie o ustalenia zgodne z zakresem prac. Powinien powstać obowiązkowy katalog spraw do uzgodnienia i wpisania w tej pozycji;</t>
  </si>
  <si>
    <t>Materiały promocyjne tworzone przez NFOŚiGW</t>
  </si>
  <si>
    <t>Matreiały twozone przez WFOŚiGW lub Gminne punkty</t>
  </si>
  <si>
    <t>Za promocję programu powinny być odpowiedzialne głównie WFOŚiGW – media lokalne, wynajem powierzchni billboardowych. Gminy powinny mieć możliwość tworzenia materiałów informacyjnych w uzgodnieniach w WFOŚiGW z zachowaniem logotypów PPCP, zweryfikowanymi merytorycznie. Publikowane przez NFOŚiGW materiały informacyjne są bardzo obszerne, niedopasowane do lokalnych społeczności i działań konkretnego punktu. Brak materiałów, które można publikować w formie skrótowych, zachęcających do zainteresowania się programem informacji do mediów społecznościowych, portali informacyjnych, na banery wielkoformatowe/billboardy;</t>
  </si>
  <si>
    <t>Nieprawidłowe wyszkolenie pracowników gminnych punktów</t>
  </si>
  <si>
    <t xml:space="preserve">Prawidłowe szkolenia dla pracowników </t>
  </si>
  <si>
    <t>Priorytetowo traktowane szkolenia dla pracowników, które powinny się odbywać stacjonarnie, z możliwością zadawania pytań. Dotychczasowe szkolenia online były niewystarczające, a wielu uczestników pochłaniało cenny czas szkolenia na pytania, które wprost wynikają z Regulaminu Programu. Dotychczas WFOŚiGW w Krakowie zorganizował jedno szkolenie wyłącznie dla pracowników punktów konsultacyjnych, które było bardzo dobrze zorganizowane, z możliwością zadawania pytań w trakcie i po spotkaniu, bezpośrednio do merytorycznie przygotowanego prowadzącego. Jedynym minusem było przeprowadzenie go w formule online. Pracownicy gminnych PKI powinni przejść szkolenie z zasad programu w formie studium przypadków, a nie samej treści regulaminu. Każdy Beneficjent to inna sytuacja i regulamin nie przewiduje podejścia do wszystkich możliwych sytuacji. Wiele spraw weryfikowanych jest na podstawie analogii sytuacji. W gminach ościennych pracownicy PKI potrafią wprowadzić w błąd Beneficjenta. Wynika to z braku umiejętności indywidualnego podejścia do sprawy i prawidłowego interpretowania regulaminu. Często Beneficjenci dzwonią do nas by upewnić się czy na pewno zostali dobrze poinformowani. Słysząc zupełnie inną odpowiedź są zdezorientowani i jeszcze bardziej zagubieni. Rozbieżne informacje od pracowników PKI podważają ich kompetencje. Obawiając się o podobne rozbieżności na etapie wnioskowania o dofinansowanie jak i rozliczenia obawiają się problemów z wypłatą dofinansowania. Może to skutkować rezygnacją z przystąpienia do Programu.</t>
  </si>
  <si>
    <t>Brak opiekunów gmin</t>
  </si>
  <si>
    <t>Funkcjonowanie opiekunów gmin</t>
  </si>
  <si>
    <t>Przywrócenie, z wpisaniem do porozumienia, funkcjonowania opiekunów gminnych w WFOŚiGW w możliwością konsultacji trudniejszych przypadków i niejasnych spraw oraz możliwości sprawdzenia postępów w procedowaniu wniosków beneficjentów.</t>
  </si>
  <si>
    <t>Brak możliwości składania wniosków przez pełnomocnika</t>
  </si>
  <si>
    <t>Przywrócenie pełnomocnictw</t>
  </si>
  <si>
    <t>Zgodnie z Regulaminem Programu wykonawca nie może być pełnomocnikiem beneficjenta. Niestety to wyłącznie teoria, bo o ile firma czy jej właściciel pełnomocnikiem nie mogą być to są to osoby współpracujące z tymi firmami na innych, być może nieoficjalnych zasadach. Znane nam są przypadki, gdzie wykonawca czy pośrednik w składaniu wniosku (prywatna firma doradcza, będąca w spółce z wykonawcą) zleca beneficjentowi wizytę u notariusza z gotowym, wypełnionym (zdarzały się jednak również przypadki pełnomocnictw podpisywanych in blanco) na pełnomocnika dokumentem. Pełnomocnictwa w dotychczasowej wersji Regulaminu miały posiadać tylko notarialne poświadczenie własnoręczności podpisu. Notariusz nie odczytywał treści pełnomocnictwa przy mocodawcy, gdyż nie miał takiego obowiązku, co skutkowało wywołaniem pozornego poczucia bezpieczeństwa podpisywanego dokumentu przez beneficjenta. Propozycja likwidacji pełnomocnictw dla beneficjentów także nie jest dobrym rozwiązaniem. Są przypadki, gdzie składanie wniosku przez (często jedynego) właściciela budynku może okazać się trudne. Mieliśmy do czynienia z przypadkami osób starszych, które przebywają w szpitalu, są nie do końca sprawne fizycznie, osoby przybywające w delegacji krajowej czy zagranicznej. Możliwość zajmowania się procesem dotacyjnym przez osobę inną niż wnioskodawca powinno być możliwe, ale dla osób, co do których beneficjent ma zaufanie. Powinien to być domownik, współwłaściciel niebędący wnioskodawcą czy osoba z bliskiej rodziny. Wtedy możemy oczekiwać, że nie dojdzie do działania na niekorzyść beneficjenta.</t>
  </si>
  <si>
    <t>W przypadku wniosku o dotację z prefinansowaniem w roli pełnomocnika nie może występować wykonawca, z którym wnioskodawca podpisuje umowę na realizację zakresu przedsięwzięcia z prefinansowaniem.</t>
  </si>
  <si>
    <t>Brak listy firm rekomendowanych</t>
  </si>
  <si>
    <t>Stworzenie listy firm rekomendowanych</t>
  </si>
  <si>
    <t>Ograniczenie udziału w prefinansowaniu firm wykonawczych poprzez stworzenie listy firm rekomendowanych. W związku z utworzeniem się wielu firm, które w Programie Czyste Powietrze dostrzegły możliwość szybkiego zysku przy wątpliwej jakości wykonania inwestycji, zawyżania jej kosztów czy też odstąpienia od wykonania po otrzymaniu zaliczki. Ograniczenie powinno być, jednakże ustalenie warunków, kiedy dane przedsiębiorstwo mogłoby uzyskać zaliczkę będzie wyzwaniem. Przede wszystkim firma powinna mieć od co najmniej kilku lat wpisany w CEIDG kod działalności wskazujący na dany rodzaj prac. Profil firmy także powinien wskazywać na to, że ma doświadczenie w branży. W ostatnim czasie wiele firm specjalizujących się w montażu stolarki realizowało kompleksowe termomodernizacje – od wymiany źródła ciepła, montaż instalacji fotowoltaicznej po docieplenie. Takie postępowanie skutkuje zwiększeniem kosztów inwestycji, z uwagi na fakt, że firma ta staje się głównym wykonawcą inwestycji, a właściwe wykonanie powierza podwykonawcom, na które sam beneficjent nie ma wpływu. Lokalnie, to takie właśnie inwestycje powodowały najwięcej problemów z rozliczeniem i uwidaczniały zdecydowanie wyższe koszty jednostkowe prac w związku z marżą jaką nakładał główny wykonawca. Bezwzględnie profil firmy powinien uwzględniać w CEIDG kody PKD adekwatne do inwestycji. Ale i tu widać już problemy z ustaleniem kiedy przedsiębiorca dodał nowe zakresy prowadzenia działalności (nie ma dat dodania poszczególnych kodów PKD), co skutkować może falą zmian w CEIDG przez wykonawców chcących realizować inwestycje. Ponadto ilość umów jakie można zawrzeć z wykonawcami w ramach prefinansowania jest zbyt mała przy realizacji kompleksowej termomodernizacji. Dotychczas były to 3 umowy możliwe do załączenia do wniosku i w przypadku przedsięwzięcia polegającego na: zmianie źródła ciepła, montażu instalacji fotowoltaicznej, wymianie stolarki oraz dociepleniu jedna z inwestycji musiała być realizowana ze środków beneficjenta lub konieczne było podwykonawstwo do umowy obejmującej 2 inwestycje np. wymiana stolarki i ocieplenie lub zmiana źródła ciepła z montażem instalacji fotowoltaicznej. To właśnie powodowało podwyższenie jednostkowej ceny, o czym wspomniano wcześniej.</t>
  </si>
  <si>
    <t>Zał nr 2 Katalog Kosztów: Maksymalna kwota dotacji</t>
  </si>
  <si>
    <t>Zdywersyfikowanie maksymalnych kwot dotacji</t>
  </si>
  <si>
    <t>Weryfikacja dochodów za jeden rok kalendarzowy</t>
  </si>
  <si>
    <t>Weryfikacja dochodów za dwa lata kalendarzowe</t>
  </si>
  <si>
    <t>W sprawie pomocy dla najuboższych w kwestii udzielenia dofinansowania, uważamy że sprawy są bardzo trudne. Sam poziom dochodu za jeden rok kalendarzowy to niewystarczające określenie konieczności pomocy finansowej na najwyższym poziomie dofinansowania. Rekomendujemy określanie poziomu dochodu, biorąc pod uwagę dwa lata kalendarzowe, celem weryfikacji czy trudna sytuacja finansowa w gospodarstwie domowym jest krótkotrwała czy nie. Dołączanie zaświadczeń o korzystaniu z pomocy MOPS/GOPS nie powinno być obowiązkowym do udowodnienia trudnej sytuacji finansowej beneficjenta. Obserwujemy wiele przypadków, w których potrzebujące rodziny nie zwracają się do OPS po pomoc. Powody takich decyzji są bardzo różne, a konieczność uzyskiwania zaświadczeń o korzystaniu czy niekorzystaniu z tego rodzaju pomocy to kolejne utrudnienie dla tych osób. Potrzebujący często nie proszą o pomoc. Potwierdzają to w dyskusjach pracownicy OPS. Ponadto, obiecane są ułatwienia w korzystaniu z dofinansowania, a żądanie załączania dodatkowych dokumentów będzie miało odwrotny skutek.</t>
  </si>
  <si>
    <t>Długi czas oczekiwania na wypłatę z WFOŚ</t>
  </si>
  <si>
    <t xml:space="preserve">Przyspieszenie wypłat środków z WFOŚ. </t>
  </si>
  <si>
    <t>Zaobserwowaliśmy zwiększone tempo wypłat dofinansowań początkiem 2023 roku, kiedy to Program zaczął się cieszyć coraz większym zainteresowaniem. Niestety, jak wiemy końcem 2023 roku całkowicie wstrzymano wypłatę środków w związku z ich brakiem. Mieszkańcy byli załamani. Wykonawcy zdenerwowani. Program po drobnych zmianach znów zaczął funkcjonować, z nowym finansowaniem. Niestety nie zażegnało to problemów z płatnościami. Nawet dziś przychodzą wykonawcy, którzy nie otrzymali drugich transz płatności za inwestycje wykonane w maju br. Lokalni wykonawcy zgodnie twierdzą, że nie byłoby nerwów i niechęci do podpisywania nowych umów z beneficjentami PPCP, gdyby zagwarantowano im płatność końcową w terminie do 30-45 dni od wykonania usługi. Rozumiemy, że po przesłaniu wniosku o płatność następuje weryfikacja dokumentów i dopiero po pozytywnej ich weryfikacji może nastąpić wypłata. Czasem weryfikacja dokumentów spowoduje odnalezienie błędu w dokumentacji lub konieczność uzupełnienia, co też wpływa na jej czas, jednak obecne już 7 miesięcy oczekiwania jest trudne dla przedsiębiorców. Powinno się znacząco skrócić czas weryfikacji przesłanych wniosków oraz czas wypłaty środków. Obecnie (18 grudnia) dyspozycje z października nie zostały zrealizowane. Usprawnienie systemów wypłat powinno nastąpić niezwłocznie.</t>
  </si>
  <si>
    <t xml:space="preserve">Prefinansowanie w wysokości 20% Wartości inwestycji. </t>
  </si>
  <si>
    <t>Prefinansowanie w  większej wysokości</t>
  </si>
  <si>
    <t>Zaproponowane w projekcie programu prefinansowanie w wysokości 20% wartości dofinansowania, zwłaszcza że względem inwestycji jest ono niedoszacowane, o czym wspomniano wyżej jest zupełnie niewystarczające. Konsultując projekt z kilkoma lokalnymi wykonawcami obserwujemy jeszcze większą niechęć do realizacji inwestycji z prefinansowaniem. 20% nie pokrywa zupełnie kosztów materiałów jakie zostaną użyte na potrzeby inwestycji. Ponadto do wykonania zadań ujętych we wniosku o dofinansowanie poza kosztami materiałów są oczywiście koszty usługi, które stanowią ok 30-40% kosztów całej inwestycji. Wykonawcy, mając na chwilę obecną złe doświadczenia w kwestii terminowości wpłat dofinansowań, przy obniżeniu kwoty prefinansowania nie podejmą się zawarcia umowy z beneficjentem Programu, zamrażając przy tym 80% kapitału przypadającego na inwestycję, przy konieczności poniesienia stałych kosztów prowadzenia działalności (w tym podatku dochodowego od kwoty wystawionej na fakturze końcowej).</t>
  </si>
  <si>
    <t>Brak informacji o stanie wniosku w GWD jak również numeru umowy</t>
  </si>
  <si>
    <t>Poprawienie funkcjonalności GWD</t>
  </si>
  <si>
    <t>Generator Wniosków o Dofinansowanie to bardzo dobra do obsługi Programu platforma. Nie wykorzystuje się jednak jej potencjału, zwłaszcza w publikacji informacji dotyczących wniosku już po jego wpływie do WFOŚiGW. W pozycji dotyczącej danego wniosku beneficjenta widzimy datę jego utworzenia, nadania, wpływu do WFOŚiGW, status rozpatrzenia. System przewiduje rejestrację także nr umowy o dofinansowanie przypisanej do danego wniosku, jednak nie jest to publikowane. Obecnie oczekiwanie na wysyłkę pisma z informacją o zawarciu umowy o dofinansowanie trwa ok. 1,5-2 miesiące. Publikacja w GWD numeru umowy umożliwiłaby szybsze utworzenie wniosku o płatność. Największe zastosowanie miałoby to wśród wnioskodawców niekorzystających z prefinansowania. Dobrym rozwiązaniem dla pracowników PKI PPCP byłoby dodanie pozycji, określającej osobę weryfikującą dany wniosek. Propozycją jest utworzenie numerów/kodów pracownikom WFOŚiGW, które przypisywane byłyby w systemie GWD do danego wniosku. Dzięki temu pracownicy PKI mogliby kontaktować się bezpośrednio z pracownikiem weryfikującym wniosek. Kontakt taki obecnie odbywa się drogą mailową, gdzie w pierwszej kolejności kontaktuje się z osobą w PKI pracownik WFOŚiGW. W niektórych przypadkach wskazany byłby kontakt do osoby weryfikującej wniosek. Na chwilę obecną w pierwszej kolejności pracownik PKI kontaktuje się z WFOŚiGW celem uzyskania informacji jaka osoba weryfikuje dany wniosek i prosi o umożliwienie udostępnienia danych kontaktowych do tej osoby. Znacznie wydłuża to obsługę beneficjentów.</t>
  </si>
  <si>
    <t>Limitowane koszty kwalifikowane według powierzchni do modernicacji ujętej w audycie/charakterystyce energetycznej</t>
  </si>
  <si>
    <t>Limitowane koszty kwalifikowane według powierzchni użytkowej budynku</t>
  </si>
  <si>
    <t>Usunięcie lub poprawionego zapisu</t>
  </si>
  <si>
    <t>Zakaz montażu jakiegokolwiek innego źródła ciepła poza tym, na które uzyskano dofinansowanie jest kwestią bardzo niepokojącą. To kolejny zapis w regulaminie, który spowoduje zahamowanie ilości składanych wniosków. Zrozumiałym jest, że beneficjent powinien użytkować głównie urządzenie, na które otrzymał dofinansowanie. Niemniej jednak większość osób posiada lub planuje montaż źródła awaryjnego jakim jest np. kominek w funkcji rekreacyjnej. W mniejszych miejscowościach zdarzają się wyłączenia zasilania w okresach grzewczych. Nowoczesne źródła ogrzewania potrzebują zasilania w energię elektryczną. Zainstalowanie zasilania awaryjnego jest możliwe tylko przez krótki czas, a awarie zasilania mają różne okresy trwania. W przypadku dłuższych przerw w dostawie energii elektrycznej kominek (spełniający wymogi ekoprojektu i/lub zapisów lokalnej uchwały antysmogowej) jako miejscowy ogrzewacz może być jedynym możliwym urządzeniem grzewczym podczas wystąpienia takiej sytuacji.  Wiele osób także posiada już takie urządzenie i nie będą planować likwidacji nowoczesnego kominka/ogrzewacza pomieszczeń, który stanowi źródło awaryjne. W przypadku awarii pompy ciepła, zasilanie awaryjne przy pomocy agregatu prądotwórczego jest bardzo kosztowne (do zasilenia pompy ciepła o mocy ok. 8 kW potrzebny jest agregat, którego cena przekracza 15 000 zł). Wnioskujemy o umożliwienie pozostawienia posiadania (przed złożeniem wniosku o dofinansowanie) oraz możliwości montażu (w okresie trwałości) miejscowych ogrzewaczy pomieszczeń, zgodnie z argumentacją powyżej.</t>
  </si>
  <si>
    <t xml:space="preserve">Zakres Szczegółowy, 8.2. ppkt 4: W przypadku prowadzenia działalności gospodarczej w rozumieniu unijnego prawa konkurencji17 przez beneficjenta lub małżonka beneficjenta, w okresie liczonym od początku okresu branego pod uwagę do ustalenia wysokości dochodu na potrzeby zaświadczenia, o którym mowa w pkt 2, do dnia złożenia wniosku o dofinansowanie, roczny przychód z tytułu prowadzenia każdej pozarolniczej działalności gospodarczej za rok kalendarzowy, za który ustalony został przeciętny miesięczny dochód wskazany w zaświadczeniu, o którym mowa w pkt 2, nie przekroczył czterdziestokrotności kwoty minimalnego wynagrodzenia za pracę określonego w rozporządzeniu Rady Ministrów obowiązującego w grudniu roku poprzedzającego rok złożenia wniosku o dofinansowanie. 
</t>
  </si>
  <si>
    <t>Doprecyzowanie przedstawionego zapisu</t>
  </si>
  <si>
    <t>W dokumencie Program, rozdział Zakres szczegółowy, w punkcie 8.2. ppkt 4 należy doprecyzować, czy prowadzenie działalności gospodarczej przy rozdzielności majątkowej obejmujących dochody z tej działalności oraz w przypadku gdy współmałżonek wnioskodawcy (przedsiębiorca) nie jest współwłaścicielem budynku przychód z działalności także powinien być uwzględniany w formularzu wniosku. Wnioskujemy o wyłączenie takiego przypadku z tej reguły.</t>
  </si>
  <si>
    <t>Brak możliwości złożenia wniosku o dofinansowanie wentylacji mechanicznej z odzyskiem ciepła w budynkach o zapotrzebowani poniżej 120 kWh/m2rok</t>
  </si>
  <si>
    <t>Umożliwenie skorzystania z dofinansowania do wentylacji mechanicznej</t>
  </si>
  <si>
    <t>Załącznik nr 2: Koszty kwalifikowane: Zbyt wysoki limit kosztu kwalifikowanego na Dokument podsumowujący ocenę energetyczną oraz świadectwo charakterystyki energetycznej budynku</t>
  </si>
  <si>
    <t>Zmniejszenie limitu kosztów</t>
  </si>
  <si>
    <t>W załączniku nr 2 do Programu Priorytetowego „Czyste Powietrze” – Koszty kwalifikowane oraz maksymalny poziom dofinansowania w naszej opinii kwoty przypadające na dokumentację: dokument podsumowujący ocenę energetyczną budynku/lokalu mieszkalnego oraz świadectwo charakterystyki energetycznej budynku/lokalu mieszkalnego są wysokie. Program od początku zakładał bardzo wysokie koszty wykonania audytu energetycznego budynku, co przełożyło się na zawyżanie cen dokumentacji względem wartości jakie miała przed wpisaniem do katalogu kosztów kwalifikowanych za dokument audytu energetycznego.</t>
  </si>
  <si>
    <t>Załącznik nr 2: Koszty kwalifikowane: Błąd dotyczący kotłów zgazowujących</t>
  </si>
  <si>
    <t>Poprawienie błędu</t>
  </si>
  <si>
    <t>W załączniku nr 2 do Programu Priorytetowego „Czyste Powietrze” – Koszty kwalifikowane oraz maksymalny poziom dofinansowania w pozycji: Kocioł zgazowujący drewno o podwyższonym standardzie zamieszczono informację, że „Do dofinansowania kwalifikują się jedynie kotły z automatycznym podawaniem pelletu drzewnego, bez rusztu awaryjnego lub przedpaleniska oraz bez możliwości ich montażu”. Prawdopodobnie jest to błąd zapisu, powtórzenie z pozycji dotyczącej kotłów na pellet.</t>
  </si>
  <si>
    <t>Wstrzymanie programu 28.11.2024 r.</t>
  </si>
  <si>
    <t>Umożliwienie składania wnioskow, funkcjonujacych obecnie w Gminnych PKI jako robocze</t>
  </si>
  <si>
    <t>Należy dopuścić możliwość złożenia wniosków funkcjonujących w gminnym GWD jako "robocze", które utworzone zostały najpóźniej w dniu 28.11.2024 do godz. 14:00 (w systemie GWD jest podgląd przez NFOŚiGW/WFOŚiGW na datę utworzenia formularza wniosku). Niezwłocznie, ponieważ wnioski w części obejmują finansowanie kotłów/kotłowni gazowych, których finansowanie nie będzie możliwe. Wnioski w statusie roboczym to formularze Beneficjentów, którym weryfikowano wniosek i poproszono o uzupełnienia. Beneficjenci np. podejmowali decyzję o prefinansowaniu i udali się do wykonawców celem rozeznania, dokonania wyboru i podpisania umowy i nie zdążyli już uzupełnić dokumentów przed wstrzymaniem programu.</t>
  </si>
  <si>
    <t>Program wprowadza inne zasady działania okresu przejściowego.</t>
  </si>
  <si>
    <t>dni od daty wpływu do wfośigw kompletnego i prawidłowo wypełnionego wniosku o płatność wraz</t>
  </si>
  <si>
    <t>z wymaganymi dokumentami;       Kluczowa jest realizowana w trybie ciągłym terminowość działania wszystkich WFOŚiGW zarówno pod kątem oceny, nadania nr umowy, jak też wypłaty środków. Jeśli ten element przestaje działać, cały proces przestaje działać.</t>
  </si>
  <si>
    <t>Program realizowany będzie w latach 2018–2027 ,
przy czym:
1) zobowiązania podejmowane będą do
31.12.2027 r. (podpisywanie umów z
Beneficjentami)</t>
  </si>
  <si>
    <t>Program realizowany będzie w
latach 2018–2027 , przy czym:
1) zobowiązania podejmowane
będą do 31.12.2027 r.
(podpisywanie umów o
dofinansowanie z
Beneficjentami)</t>
  </si>
  <si>
    <t>Nabór wniosków odbywa się dwuetapowo, poprzez wniosek o dofinansowanie i
płatność.
Należy wyraźnie wskazać, że wraz z podpisaniem umowy o dofinansowanie zostaje
podjęte zobowiązanie, aby uniknąć sytuacji, gdzie jedynie złożony wniosek o płatność w
terminie do 31.12.2027r. spełnia warunki zapisu.</t>
  </si>
  <si>
    <t>W przypadku wyboru pozostałych urządzeń i
materiałów kwalifikowanych w ramach Programu,
rekomendowane jest wykorzystywanie listy ZUM.</t>
  </si>
  <si>
    <t>W przypadku wyboru
pozostałych urządzeń i
materiałów kwalifikowanych w
ramach Programu,
rekomendowane jest
wykorzystywanie listy ZUM. W
przypadku urządzeń spoza list
ZUM należy przedłożyć
dokumentację techniczną
potwierdzającą spełnienie
wymagań programu.</t>
  </si>
  <si>
    <t>Urządzenia będące w obrocie konsumenta, często nie spełniają wymagań programu.
Należy podjąć działania w zakresie praw konsumenta, eliminując z obrotu urządzenia nie
spełniające wymagań zapisów uchwał antysmogowych, programu czy innych aktów
prawnych zobowiązujących Beneficjentów do wymiany źródła ogrzewania. Beneficjent
kupujący urządzenie nie może domniemywać, czy dane urządzenie spełnia lub nie
wymagania. Musi to wynikać jednoznacznie z etykiety produktu.</t>
  </si>
  <si>
    <t>Punkt 9.2.2. Rodzaje przedsięwzięć
1. 
Dotacja do przedsięwzięcia w budynku/lokalu mieszkalnym, wskazanym w powyższej tabeli, należna jest po spełnieniu łącznie następujących warunków:
1) Został sporządzony na obowiązującym w ramach Programu wzorze Dokument podsumowujący ocenę energetyczną budynku/lokalu mieszkalnego i złożony wraz z wnioskiem o dofinansowanie;
2) Po zakończeniu realizacji przedsięwzięcia zostało wykonane świadectwo charakterystyki energetycznej budynku/lokalu mieszkalnego potwierdzające osiągnięcie zmniejszenia zapotrzebowania na energię użytkową do ogrzewania zgodnie z warunkami określonymi w powyższej tabeli, w zależności od realizowanego rodzaju przedsięwzięcia i dostarczone wraz z wnioskiem o płatność końcową.
3) Zrealizowany został w całości zakres przedsięwzięcia wskazany w Dokumencie podsumowującym ocenę energetyczną budynku/lokalu mieszkalnego.</t>
  </si>
  <si>
    <t xml:space="preserve">Punkt 9.2.2. Rodzaje przedsięwzięć
1. 
Dotacja do przedsięwzięcia w budynku/lokalu mieszkalnym, wskazanym w powyższej tabeli, należna jest po spełnieniu łącznie następujących warunków:
1) Został sporządzony przez  ............................  na obowiązującym w ramach Programu wzorze Dokument podsumowujący ocenę energetyczną budynku/lokalu mieszkalnego i złożony wraz z wnioskiem o dofinansowanie;
2) Po zakończeniu realizacji przedsięwzięcia zostało wykonane przez ............................ świadectwo charakterystyki energetycznej budynku/lokalu mieszkalnego potwierdzające osiągnięcie zmniejszenia zapotrzebowania na energię użytkową do ogrzewania zgodnie ze warunkami określonymi w powyższej tabeli, w zależności od realizowanego rodzaju przedsięwzięcia i dostarczone wraz z wnioskiem o płatność końcową.
3) Zrealizowany został w całości zakres przedsięwzięcia wskazany w Dokumencie podsumowującym ocenę energetyczną budynku/lokalu mieszkalnego.
1A. Zapisy ustępu 1. nie obowiązują dla wniosków o dofinansowanie składanych w terminie dwóch miesięcy od daty wskazanej w ogłoszeniu o naborze, dla których rozpoczecie przedsięwzięcia mogło nastąpić od dnia 28.05.2024 r. </t>
  </si>
  <si>
    <t xml:space="preserve">
Dodanie informacji przez kogo oraz jakie uprawnienia powinna posiadać osoba sporządzająca dokument podsumowujący ocenę energetyczną budynku oraz świadectwo charakterystyki energetycznej budynku. 
Dodanie ustępu 1A.
Osoby, które rozpoczęły inwestycję od dnia 28.05.2024 r. (w tym osoby, które do dnia złożenia wniosku o dofinanasowanie ją zakończyły) nie są w stanie przedłożyć dokumentu podsumowującego ocenę energetyczną budynku gdyż dokument ten dotyczy budynku przed rozpoczęciem inwestycji, co wiąże się z tym iż nie będą w stanie przedłożyc świadectwa charakterystyki budynku po zakończeniu inwestycji, gdyż dokument ten nie potwierdzi zmniejszenia zapotrzebowiania na energię użytkową do ogrzewania.</t>
  </si>
  <si>
    <t>Załącznik nr 2 do Programu
Tabela 2. Żródła ciepła, przyłącza, instalacje</t>
  </si>
  <si>
    <t xml:space="preserve">9. Dla osób które rozpoczęły przedsięwzięcie od dnia 28.05.2024 r. i nie zdążyły złożyć wniosku o dofinansowanie do dnia wstrzymania naboru: 
Zakup/montaż kotła gazowego kondensacyjnego z osprzętem, sterowaniem, armaturą zabezpieczającą i regulującą, układem doprowadzenia powietrza i odprowadzenia spalin w tym budową nowego komina, zbiornikiem akumulacyjnym/buforowym, zbiornikiem cwu z osprzętem. W ramach kosztów kwalifikowanych osprzętu do kotła gazowego kondensacyjnego ujęta jest m.in. instalacja prowadząca od przyłącza do kotła.
10. Dla osób które rozpoczęły przedsięwzięcie od dnia 28.05.2024 r. i nie zdążyły złożyć wniosku do dnia wstrzymania naboru: 
Wykonanie przyłącza gazowego (w tym koszt opłaty przyłączeniowej)/ zakupu i montażu zbiornika gazowego, instalacji od przyłącza do kotła / od zbiornika na gaz do kotła, w tym koszt opłaty przyłączeniowej. Zakup/montaż kotła gazowego kondensacyjnego z osprzętem, sterowaniem, armaturą zabezpieczającą i regulującą, układem doprowadzenia powietrza i odprowadzenia spalin w tym budową nowego komina, zbiornikiem
akumulacyjnym/buforowym, zbiornikiem cwu z osprzętem </t>
  </si>
  <si>
    <t xml:space="preserve">Dodanie do tabeli punktów 9 i 10.
W Załączniku nr 2 do Programu brak jest informacji na temat inwestycji, które zostały rozpoczete przed 28.11.2024 r. i będą mogły być rozliczone po złozeniu wniosku o dofinanasowanie po wznowieniu naboru. Zgodnie z informacjami jakie zostały przedstawione na spotkaniu w dniu 09.12.2024 r. osoby które rozpoczęły inwestycje wymiany kotła na gazowy powinny mieć możliwość ich rozliczenia.  Z uwagi na to informacja o tym jakie koszty będą mogły być rozliczane powinna zostac umieszczona w załączniku nr 2. </t>
  </si>
  <si>
    <t>Punkt 9.2.2. Rodzaje przedsięwzięć</t>
  </si>
  <si>
    <t>Tabela nr 4 - Dla budynków, dla których rozpoczęcie przedsięwzięcia mogło nastąpić od dnia 28.05.2024 r. 
Przedsięwzięcie obejmujące demontaż nieefektywnego źródła ciepła na paliwo stałe oraz zakup i montaż nowego źródła ciepła wskazanego w Załączniku 2 do Programu do celów ogrzewania lub ogrzewania i cwu w przypadku gdy budynek/lokal mieszkalny wyposażony jest wyłącznie w źródło ciepła na paliwa stałe o klasie niższej niż 5 klasa według normy przenoszącej normę europejską EN 303-5.
Dodatkowo mogą być wykonane (dopuszcza się wybór więcej niż jednego elementu z zakresu):
- demontaż oraz zakup i montaż nowej instalacji centralnego ogrzewania lub cwu (w tym kolektorów słonecznych),
- zakup i montaż wentylacji mechanicznej z odzyskiem ciepła,
- zakup i montaż ocieplenia przegród budowlanych, okien, drzwi zewnętrznych, bram garażowych (zawiera również demontaż),
- dokumentacja dotycząca powyższego zakresu:, dokumentacja projektowa, ekspertyzy.
Albo w przypadku budynków wyposażonych w źródło ciepła inne niż na paliwo stałe lub na paliwo stałe o klasie co najmniej 5 klasa według normy przenoszącej normę europejską EN 303-5:
Przedsięwzięcie nieobejmujące wymiany źródła ciepła na paliwo stałe na nowe źródło ciepła, a obejmujące (dopuszcza się wybór więcej niż jednego elementu z zakresu):
- zakup i montaż wentylacji mechanicznej z odzyskiem ciepła,
- zakup i montaż ocieplenia przegród budowlanych, okien, drzwi zewnętrznych, bram garażowych (zawiera również demontaż),
- wykonanie dokumentacji dotyczącej powyższego zakresu, dokumentacji projektowej, ekspertyz.</t>
  </si>
  <si>
    <t xml:space="preserve">Dodanie tabeli nr 4, która obowiązywałaby jedynie osoby, które rozpoczęły inwestycje od dnia 28.05.2024 r.  i nie zdążyły złożyć wniosku o dofinansowanie do dnia wstrzymania naboru. Osób, które rozpoczęły inwestycję (a niektóre zapewne również ją zakończyły) nie powinny  obowiązywać  te same warunki które będą obowiązywać osoby dopiero rozpoczynające inwestycje, dlatego też powinny mieć możliwość złożenia wniosku na tak zwanych "starych zasadach". </t>
  </si>
  <si>
    <t>Niezawarta w treści Programu informacja dotycząca złozenia wniosku o najwyższy powiom dofinansowania oraz wniosków z prefinansowaniem jedynie za pośrednictwem operatorów.</t>
  </si>
  <si>
    <t xml:space="preserve">Złożenie wniosków o każdy poziom dofinansowania, a także wniosków z prefinansowaniem zarówno za pośrednictwem punktów konsultacyjno-informacyjnych funkcjonujących w gminach, jak i operatorów Programu. </t>
  </si>
  <si>
    <t xml:space="preserve">Gminy nie chcą być operatorami Programu z uwagi na to iż rola operatora wiąże się z szeregiem dodatkowych obowiązków. Pracownicy gmin które miałyby pełnić rolę operatorów, nie posiadają wiedzy technicznej oraz wykształcenia, które jest niezbędne do wykonywania zadań narzuconych na operatorów. 
Gminy podpisując porozumienia z WFOŚiGW miały jedynie wspierać Fundusz poprzez składanie wniosków o dofinansowanie oraz wniosków o płatnośc, a także rozpowszechniać wiedzę na temat Programu wśród swoich mieszkańców. Zasady jakie aktualnie NFOŚiGW chce narzucić na gminy zmierzają do zrzucenia na gminy całej odpowiedzialności - nie tylko za poprawność składanych wniosków, ale także za poprawność wykonania prac przez wykonawcę. Rolą gmin jest pomoc mieszkańcom w uzyskaniu dotacji, co jak najbardziej robią poprzez pomoc w uzupełnianiu wniosków, ale nie powinny uczestniczyć w całym procesie realizacji inwestycji oraz czuwać nad rzetelnością wykonawców. To wnioskodawca jest odpowiedzialny za prace jakie zamierza wykonać w swoim budynku oraz wykonawców jakich w tym celu wybierze. </t>
  </si>
  <si>
    <t>Operatorzy w programie "Czyste Powietrze" koncepcja ogólnopolskiego systemu operatorów
etap 1:
wstępne oszacowanie zakresu przedsięwzięcia, kosztów jego realizacji oraz poziomu możliwej do uzyskania dotacji</t>
  </si>
  <si>
    <t>W sytuacji gdy to gminy miałyby zostac operatorami Programu - wykreślenie zapisu</t>
  </si>
  <si>
    <t xml:space="preserve">Zgodnie z punktem 9.2.2. ust. 1 - wnioskodawca przed rozpoczęciem inwestycji powinien posiadać dokument podsumowujący ocenę energetyczną budynku i w ramach dofinansowania zrealizwać cały zakres przedsięwzięcia wskazany w tym dokumencie. Tak więc, to osoba sporządzająca wyżej wspomniany dokument oszacuje na podstawie pomiarów budynku zakres przedsięwzięcia. Ponadto pracownicy gmin nie posiadają wykształcenia ani wiedzy dotyczącej takiego zakresu, a także odpowiednich narzędzi w celu zrealizowania tego obowiązku. Z uwagi na to operator nie powinien w zakresie swoich obowiązków mieć narzuconego tego zadania. 
Koszty realizacji przedsięwzięcia są zależne od wielu czynników m.in. zakresu przedsięwzięcia, wybranego wykonawcy, wielkości budynku, a także materiałów i urządzeń wybranych przez wnioskodawce do zainstalowania. Z uwagi na to gmina nie ma podstaw do wskazania nawet przybliżonych kosztów realizacji przedsięwzięcia. </t>
  </si>
  <si>
    <t xml:space="preserve">Porozumienie wyznacza zakres zadań operatora. Operator nie jest odpowiedzialny za określenie zakresu prac oraz kosztów realizacji termomodernizacji, ale wspiera beneficjenta w zakresie wyboru audytora energetycznego oraz potencjalnych wykonawców robót budowlanych. Operator nie jest odpowiedzialny za ocenę wykonania prac budowlanych zgodnie ze sztuką. Odpowiedzialność ta spoczywa po stronie wykonawcy. Operator nie musi posiadać wykształcenia technicznego. </t>
  </si>
  <si>
    <t>Operatorzy w programie "Czyste Powietrze" koncepcja ogólnopolskiego systemu operatorów
etap 1:
pomoc w wyborze przez beneficjenta profesjonalnych i uczciwych wykonawców oraz instalatorów</t>
  </si>
  <si>
    <t xml:space="preserve">Gmina nie współpracuje z żadnymi wykonawcami. Ponadto nie jest w stanie zweryfikować czy dany wykonawca jest rzetelny i z uwagi na to nie podejmie się promowania wykonawców oraz nie może brać odpowiedzialności za wybór wykonawcy przez beneficjenta. </t>
  </si>
  <si>
    <t>Operatorzy w programie "Czyste Powietrze" koncepcja ogólnopolskiego systemu operatorów
etap 2:
pomoc w koordynacji procesu inwestycyjnego (ustalenie harmonogramu realizowanych prac, sposobu finansowania, gromadzenia powstałej dokumentacji)</t>
  </si>
  <si>
    <t xml:space="preserve">Harmonogram prac oraz sposób finansowania to kwestie jakie wnioskodawca powinien ustalić BEZPOŚREDNIO z wybranym wykonawcą. To wnioskodawca wskazuje dogodny dla niego sposób płaności. Ponadto to wnioskodawca wpuszcza do swojego domu wykonawcę i to on decyduje w jakim terminie jest to dla niego dogodne. Operator może jedynie wskazać wnioskodawcy jakie dokumenty powinien uzyskac od wykonawcy w celu posiadania kompletnej dokumentacji do rozliczenia inwestycji. </t>
  </si>
  <si>
    <t>Operatorzy w programie "Czyste Powietrze" koncepcja ogólnopolskiego systemu operatorów
etap 2:
pomoc w wyborze urządzeń i materiałów</t>
  </si>
  <si>
    <t xml:space="preserve">Wykonawca prac po oględzinach budynku, instalacji itp.. Wskazuje urządzenia dopasowane do danego budynku. Pracownicy gmin nie posiadają wiedzy w zakresie specyfikacji urządzeń i materiałów, tak więc nie mogą wpływać na ich wybór przez wnioskodawcę. W celu udzielenia pomocy moga jedynie wskazać pomocne narzędzie przy wyborze urządzeń tj. listę ZUM. </t>
  </si>
  <si>
    <t>Operatorzy w programie "Czyste Powietrze" koncepcja ogólnopolskiego systemu operatorów
etap 2:
zawarcie umów pomiędzy wykonawcą a odbiorcą wsparcia (przedstawienie co najmniej 3 ofert wykonawców)</t>
  </si>
  <si>
    <t>Gmina nie współpracuje z żadnymi wykonawcami. Ponadto nie jest w stanie zweryfikować czy dany wykonawca jest rzetelny i z uwagi na to nie podejmie się promowania wykonawców oraz nie może brać odpowiedzialności za wybór wykonawcy przez beneficjenta. 
Ponadto oferta wykonania prac przez wykonawcę wiąże się przedewszystkim z oględzinami danego budynku dlatego też wnioskodawca powinien bezpośrednio umówić spotkanie z wybranymi przez siebie wykonawcami, w celu porówniania kilku ofert.  W sytuacji gdy NFOŚiGW stworzy listę rzetelnych wykonawców, gminy mogą przedstawić ją wnioskodawcom.</t>
  </si>
  <si>
    <t>Operatorzy w programie "Czyste Powietrze" koncepcja ogólnopolskiego systemu operatorów
etap 2:
nadzór nad zgodnością realizacji prac z warunkami Programu</t>
  </si>
  <si>
    <t xml:space="preserve">Nadzór nad realizacją prac wiąże się z pracą w terenie oraz posiadaniem specjalistycznej wiedzy na temat wykonywanych w budynkach przedsięwzięć. Pracownicy gmin, którzy zajmują się Programem Czyste Powietrze zajmują się także innym zakresem obowiązków. Nie ma fizycznie możliwości aby taka osoba wykonywała dodatkową pracę w terenie - biorąc pod uwagę liczbę składanych wniosków w naszej gminie praca w terenie musiałaby się odbywac w sposób ciągły co wiązałoby się z koniecznością zatrudnienia nowego pracownika. 
Na spotkaniu w dniu 09.12.2024 r. przedstawiciel NFOŚiGW przekazał informację iż Gmina jako operator powinna po zakończniu prac przez wnioskodawcę podpisywać protokół końcowy stwierdzający że cały zakres przedsięwzięcia został zrealizowany. Pracownicy gmin zajmujący się Programem Czyste Powietrze nie posiadają wykształcenia ani specjalistycznej wiedzy związanej z termomodernizacją budynków, jak również nie posiadają narzędzi niezbędnych do realizacji wskazanego zadania, zatem nie mogą potwierdzać wykonania prac oraz brać odpowiedzialności za prawidłość ich wykonania. Gminy mogą jedynie pomóc wnioskodawcy poprzez sprawdzenie czy dane urządzenie znajduje się na liście ZUM oraz czy jest zgodne z Załącznikiem nr 2 do Programu. 
Podsumowując kwestię dotyczącą gmin jako operatorów: Gdy dany wnioskodawca zdecyduje się na wykonanie prac termomodernizacyjnych w swoim domu to nie widzimy potrzeby uczestnictwa gminy w tym procesie. Pomoc w zakresie składania wniosków o dofinansowanie oraz rozliczenia zrealizowanych prac to duża i wystarczająca pomoc jaką oferują gminy. </t>
  </si>
  <si>
    <t>Str 3 Programu - pkt  6.3. ppkt 3 - dot. okresu realizacji  przedsięwzięcia dla dotacji do 18 miesięcy</t>
  </si>
  <si>
    <t>Wydłużyć okres realizacji przedsięwzięcia dotacji do 36 miesięcy</t>
  </si>
  <si>
    <t>Osoby z niskim dochodem, które nie zakwalifikowały się do podwyższonego poziomu dofinansowania, również  z prefinansowaniem, nie są w stanie w tak krótkim czasie zrealizować przedsięwzięcie</t>
  </si>
  <si>
    <t>Str. 4 Programu - pkt 8.  - dot. dochodu z pracy za granicą terytorium RP</t>
  </si>
  <si>
    <t xml:space="preserve">Wprowadzić zapis dot.  przeliczenia dochodów z pracy za granicą </t>
  </si>
  <si>
    <t xml:space="preserve">Dla prawidłowego wypełnienia i  złożenia wniosku o dofinansowanie należy określić sposób obliczenia dochodu z pracy za granicą </t>
  </si>
  <si>
    <t>Str. 6 Programu - pkt  8.3.  ppkt 1 - dot. beneficjentów uprawnionych do najwyższego poziomu dofinansowania - zapis: właścicielem/współwłaścicielem budynku mieszkalnego, w którym zapotrzebowanie na energię użytkową do ogrzewania wynosi powyżej 150 kWh</t>
  </si>
  <si>
    <t>Proponuje się zmienić zapis dot. zapotrzebowania na energię użytkową lub go wykreślić</t>
  </si>
  <si>
    <t>W przypadku gdy  wyliczona wartość wskaźnika dla danego budynku będzie poniżej tej wartości (np. wcześniej wymieniona w budynku stolarka okienna czy ocieplone poddasze) ,  mieszkaniec będzie mógł prawdopodobnie skorzystać z  podwyższonego poziomu dofinansowania (brak takiego zapisu dla beneficjentów uprawnionych do poziomu podwyższonego). Pomimo  niskich dochodów, kwalifikujących do  najwyższego poziomu dofinansowania, mieszkaniec  poprzez wprowadzenie w/w zapisu będzie poszkodowany;  nie rzadko samo pokrycie Vat-u jest dużym wyzwaniem dla grupy mieszkańców o najniższych dochodach. Pozostawienie zapisu spowoduje wycofanie się części mieszkańców z dofinansowania.</t>
  </si>
  <si>
    <t>Str. 7 Programu -  pkt 8.3. ppkt  4 - dot. rocznego przychodu z tytułu prowadzonej działalności gospodarczej, nie przekraczającej dwunastokrotności kwoty minimalnego wynagrodzenia</t>
  </si>
  <si>
    <t>Zapis – roczny przychód z tytułu prowadzonej działalności gospodarczej, nie przekroczy dwudziestokrotności kwoty minimalnego wynagrodzenia</t>
  </si>
  <si>
    <t>Zmiana błędnie wprowadzonego zapisu</t>
  </si>
  <si>
    <t xml:space="preserve">Str. 9 Programu -  pkt 9.2.2. tabela  lp. 2 - dot. zapisu: przedsięwzięcie musi prowadzić do zmniejszenia zapotrzebowania na energię użytkową </t>
  </si>
  <si>
    <t xml:space="preserve">Propozycja zmiany zapisów dotyczących  wartości zmniejszenia zapotrzebowania na energię. W tabeli lp. 2 nie określono procentowej wartości dot. zmniejszenia zapotrzebowania na energię (zapis ten wprowadzono w tabeli lp. 3 ). Ponadto w tabeli lp. 2 proponuje się zmienić zapis poprzez podwyższenie wartości wskaźnika zapotrzebowania na energię użytkową do ogrzewania powyżej 80 kWh/m2*rok </t>
  </si>
  <si>
    <t>Podwyższenie wartości wskaźnika zapotrzebowania na energię byłoby korzystniejsze dla mieszkańców, w przypadku realizacji mniejszych inwestycji np. wymiana stolarki czy ocieplenie poddasza. Mieszkańcy, którzy mają już w budynku wykonanych większość prac termomodernizacyjnych (budynek ocieplony w latach ubiegłych, wyliczone zapotrzebowanie  na energię użytkową do ogrzewania w przedziale 120-130 kWh/m2*rok), w przypadku realizacji częściowych działań termomodernizacyjnych (np. wymiana stolarki) , najprawdopodobniej nie osiągną efektu w postaci zmniejszenia zapotrzebowania na energię użytkową do ogrzewania do wartości 80 kWh/m2*rok</t>
  </si>
  <si>
    <t>Str 12 Programu - pkt 9.3.1. ppkt 3 ust 5 i 6) - dot. zapisu doprecyzowującego dyspozycję wypłaty zaliczki</t>
  </si>
  <si>
    <t>Propozycja wprowadzenia zapisu: faktura zaliczkowa powinna zawierać dane umożliwiające jej identyfikację z umową z wykonawcą, tj.  numer umowy/data umowy z wykonawcą. Dyspozycję wypłaty zaliczki wraz z kopią/ami faktur zaliczkowych należy przekazać do wfośigw osobno dla każdej umowy z wykonawcą.</t>
  </si>
  <si>
    <t>Wprowadzenie zapisu jest niezbędne dla prawidłowej wypłaty zaliczki</t>
  </si>
  <si>
    <t>Str 14 Programu - pkt 9.3.1. ppkt 15 ust 2) - dot. warunków udzielenia dofinansowania - zapis: nie będzie zainstalowane i nie będzie użytkowane źródło ciepła inne niż wskazane jako koszt kwalifikowany w załączniku 2 do Programu</t>
  </si>
  <si>
    <t>Zmienić zapis</t>
  </si>
  <si>
    <t>W przypadku gdy w danym gospodarstwie użytkowane są dwa źródła ogrzewania,  w tym kocioł gazowy i mieszkaniec będzie się starał o dotację do wymiany węglowego kotła c.o.  na urządzenie wymienione w załączniku 2 do Programu, to dla obowiązującego zapisu  zainstalowany kocioł gazowy będzie musiał być zlikwidowany. Należałoby w tym przypadku zmienić zapis i pozostawić te urządzenia, użytkowane w hybrydowym systemie grzewczym</t>
  </si>
  <si>
    <t>Załącznik 2 do Programu tabela 3 Ocieplenie przegród budowlanych</t>
  </si>
  <si>
    <t>Proponuje się zmienić kwotę dotacji do rzeczywistej powierzchni (m2)  użytych materiałów budowlanych czy stolarki, lecz nie w odniesieniu do powierzchni użytkowej budynku/lokalu</t>
  </si>
  <si>
    <t>Podane kwoty dotacji do materiałów budowlanych czy stolarki w odniesieniu do  powierzchni użytkowej budynku/lokalu są niewłaściwe. Kwoty dotacji powinny zostać wyliczone w stosunku do  powierzchni użytych materiałów, z uwzględnieniem średnich cen rynkowych</t>
  </si>
  <si>
    <t>Operatorzy w Programie „Czyste Powietrze”</t>
  </si>
  <si>
    <t>Proponuje się zwiększyć kwotę dofinansowania dla operatorów gminnych na jedno przedsięwzięcie termomodernizacyjne  z 1700 zł na 2500 zł</t>
  </si>
  <si>
    <t>Zatrudnieni ekodoradcy gminni często oprócz obsługi Programu, mają dodatkowy zakres obowiązków służbowych. Funkcja operatora wiąże się z dużą odpowiedzialnością oraz wiedzą techniczną. Wobec powyższego koniecznym jest zwiększenie kwoty dofinansowania dla operatorów</t>
  </si>
  <si>
    <t xml:space="preserve">brak minimalnego okresu własności </t>
  </si>
  <si>
    <t xml:space="preserve">wykluczyć z tego okresu wszystkich właścicieli którzy nabyli nieruchomości bez zmiany proporcji własności czyli tam gdzie przeniesienie własności nie powodowało zmiany udziałów w nieruchomości. </t>
  </si>
  <si>
    <t>Jestem właścicielem nieruchomości na podstawie umowy dożywocia.Nabylem 100% własności po poprzednim właścicielu płacąc przy tym podatek jak przy zakupie nieruchomości.Stan proporcji własności się nie zmienił zmienił się tylko właściciel na podstawie w/w umowy. Umowa dożywocia powinna być wykluczona jak spadek z tego zapisu , tak jak i wszystkie inne formy własności w których nie nastąpiła zmiana w proporcjach udziału w nieruchomości.</t>
  </si>
  <si>
    <t xml:space="preserve">brak minimalnego udziału w nieruchomości </t>
  </si>
  <si>
    <t>wprowadzenie minimalnych udziałów w nieruchomości na minimum 30%</t>
  </si>
  <si>
    <t>zakończy to przepisywanie 1/100 żeby wyłudzić tylko dofinansowanie.</t>
  </si>
  <si>
    <t xml:space="preserve">Koszty kwalifikowane - możliwość zakupu/montażu kotła gazowego kondensacyjnego z osprzętem, sterowaniem, armaturą zabezpieczającą i regulacją, układem doprowadzenia powietrza i odprowadzenia spalin w tym budową nowego komina, zbiornikiem akumulacyjnym/buforowym, zbiornikiem cwu z osprzętem. </t>
  </si>
  <si>
    <t>1. Uwzględnienie możliwości zakupu/montażu (instalacji) kotła gazowego kondensacyjnego z osprzętem, sterowaniem, armaturą zabezpieczającą i regulacją, układem doprowadzenia powietrza i odprowadzenia spalin w tym budową nowego komina, zbiornikiem akumulacyjnym/buforowym, zbiornikiem cwu z osprzętem w okresie wstrzymania naboru Wniosków o dofinansowanie.                                                                                                     2. Rozważenie możliwości instalacji kotła gazowego w nowej odsłonie Programu Priorytetowego "Czyste Powietrze". W Gminie Miejskiej Zgorzelec występuje przewaga instalacji przedmiotowego ogrzewania.</t>
  </si>
  <si>
    <t>Beneficjentem jest osoba fizyczna będąca właścicielem/ współwłaścicielem budynku mieszkalnego jednorodzinnego lub wydzielonego w budynku jednorodzinnym lokalu mieszkalnego z wyodrębnioną księgą wieczystą.</t>
  </si>
  <si>
    <t>Beneficjenci uprawnieni do PODWYŻSZONEGO i NAJWYŻSZEGO poziomu dofinansowania: w okresie minimum 3 LAT do dnia złożenia Wniosku o dofinansowanie muszą być właścicielem/współwłaścicielem.</t>
  </si>
  <si>
    <t xml:space="preserve">Uniemożliwienie wzięcia udziału w Programie Priorytetowym "Czyste Powietrze" właścicielom nowo nabytych nieruchomości. </t>
  </si>
  <si>
    <t xml:space="preserve">Brak obecnego zapisu. </t>
  </si>
  <si>
    <t>Zadania operatorów m.in.:                                             1. Monitorowanie inwestycji;                               2. Wstępne oszacowanie zakresu przedsięwzięcia;                                                        3. Pomoc w koordynacji procesu inwestycyjnego (ustalenie harmonogramu realizowanych prac sposobu finansowania)</t>
  </si>
  <si>
    <t xml:space="preserve">Zbyt szeroki zakres proponowanych obowiązków dla Operatorów.  </t>
  </si>
  <si>
    <t xml:space="preserve">Operator nie jest odpowiedzialny za określenie zakresu prac oraz kosztów realizacji termomodernizacji, ale wspiera beneficjenta w zakresie wyboru audytora energetycznego oraz potencjalnych wykonawców robót budowlanych. Operator nie jest odpowiedzialny za ocenę wykonania prac budowlanych zgodnie ze sztuką. Odpowiedzialność ta spoczywa po stronie wykonawcy. Operator nie musi posiadać wykształcenia technicznego. </t>
  </si>
  <si>
    <t>Brak konsultacji dotyczącej zmian w zasadach kwalifikowania urządzeń na listę ZUM</t>
  </si>
  <si>
    <t>Akceptacja urządzeń na podstawie listy EPREL
https://eprel.ec.europa.eu/screen/home , z aprobatą certyfikatów EHPA-Q, Keymark oraz Eurovent jako wystaczających i skutecznych.</t>
  </si>
  <si>
    <t>Polska - aspirując do lidera wdrażania technologii Pomp Ciepła w Europie oraz lidera produkcji tych pomp jest ZOBOWIĄZANA do stosowanaia Europejskich norm i certyfikatów. Nie możemy tworzyc własnych standardów, które nie chronią klienta w takim stopniu jak wspomiane certyfikacje Keymark, EHPA-Q czy Eurovent.</t>
  </si>
  <si>
    <t xml:space="preserve">Kwestia nie wchodząca w zakres tych konsultacji społecznych. </t>
  </si>
  <si>
    <t>Brak równego traktowania źródłeł ciepła, dofinansowując bardziej urządzenia o klasie D (ogrzewanie elektryczne) vs pompy ciepła o klasie minimum A++.</t>
  </si>
  <si>
    <t>Większe zróżnicowanie wysokości dotacji. Ograniczenie do minimum klasy B dla pozostałych źródeł ciepła.</t>
  </si>
  <si>
    <t>Zależy nam na Czystym powietrzu, więc program powinien promować i dofinanosywać najbardziej efertywnie energetycznie (najmniej konsumcyjne) urządzenia grzewcze.</t>
  </si>
  <si>
    <t>Koncepcja ogólnopolskiego systemu operatorów</t>
  </si>
  <si>
    <t xml:space="preserve">Oparator powinien ponosić odpowiedzialność taką jak urzędnik państwowy. </t>
  </si>
  <si>
    <t xml:space="preserve">Brak odpowiedzialności za wybór wykonawcy, będzie prowadził do ciągłych nadużyć operatorów. Nie ma jasno sprecyzowanych  kryteriów wobec których operator będzie proponował najlepsze rozwiązanie. 
</t>
  </si>
  <si>
    <t>Regulacja pogodowa</t>
  </si>
  <si>
    <t xml:space="preserve">Powinien pojawić się zapis o wymogu regulacji pogodowej. </t>
  </si>
  <si>
    <t xml:space="preserve">Regulacja pogodowa (krzywa grzewcza) pomaga w zancznym stopniu ograniczyć zużycie energii urządzenia grzewczego. 
</t>
  </si>
  <si>
    <t>Nowe zasady prefinansowania</t>
  </si>
  <si>
    <t xml:space="preserve">Zaliczki powinny trafiać na konto wykonawcy, tak jak w poprzednich warunkach prefinsowania. </t>
  </si>
  <si>
    <t xml:space="preserve">Wypłacanie zaliczek beneficjentom może prowadzić do nadużyć ze strony inwstorów w postaci nie wypłacania środków wykonawcom inwestycji.  
</t>
  </si>
  <si>
    <t>Operatorzy tylko w wybranych gminach</t>
  </si>
  <si>
    <t xml:space="preserve">Wprowadzenie roli  operatora dla każdej gminy </t>
  </si>
  <si>
    <t>Stanowczy sprzeciw wobec zrzucenia całkowitej odpowiedzialności  operatora za proces inwestycjyny u Beneficjenta programu. Pracownik urzędu nie ma doświadczenia w kwesti szacownia kosztów inwestycji  czy wyboru własciwego wykonawcy. W przypadku jakichkolwiek problemów całkowita odpowiedzilanośc spada na pracownika gminy podczas  gdy Beneficjentem programu jest osoba fizyczna. Ponadto każda taka  inwestycja wiąże się z porzuceniem obowiazków służbowych i poświęceniem tego czasu na wizyty u "Kowalskiego". Miejmy świdomośc że Beneficjent nie widzi nigdy winy po swojej stronie, tylko zwsze zrzuca ją na urzednika .</t>
  </si>
  <si>
    <t xml:space="preserve"> przyjęta</t>
  </si>
  <si>
    <t>Jest, w okresie minimum 3 lat do dnia złożenia wniosku o dofinansowanie właścicielem/współwłaścicielem budynku mieszkalnego jednorodzinnego lub wydzielonego w budynku jednorodzinnym lokalu mieszkalnego z wyodrębnioną księgą wieczystą</t>
  </si>
  <si>
    <t>Jest, w okresie minimum 1 roku do dnia złożenia wniosku o dofinansowanie właścicielem/współwłaścicielem budynku mieszkalnego jednorodzinnego lub wydzielonego w budynku jednorodzinnym lokalu mieszkalnego z wyodrębnioną księgą wieczystą</t>
  </si>
  <si>
    <t xml:space="preserve"> Posiadanie własności przez 3 lata eliminuje  grupę beneficjentów  którzy faktycznie zakupili nieruchomość lub została im ona zapisana przez rodziców/dziadków.</t>
  </si>
  <si>
    <t xml:space="preserve">Z rozdziału 9.3.2. "Warunki odnoszące się do źródeł ciepła"
usunięcie zapisu "Dopuszcza się pozostawienie w budynku/lokalu mieszkalnym pieców kaflowych lub kominków, jednak muszą być one trwale odłączone od przewodu kominowego, co oznacza trwałe wyłączenie z użytku i musi być to potwierdzone odpowiednim protokołem kominiarskim wydanym przez mistrza kominiarskiego."
</t>
  </si>
  <si>
    <t>Kwestionowane zapisy stawiałyby użytkowników przed wyborem czy skorzystać z Programu i zrezygnować z tych legalnie zakupionych, zainstalowanych i użytkowanych urządzeń czy też zachować miejscowy ogrzewacz pomieszczeń i zrezygnować z Programu. Zapisy uzależniające uzyskanie dotacji od likwidacji niezależnego i legalnego źródła energii są naruszeniem prawa własności oraz konstytucyjnie zagwarantowanej zasady wolności obrotu gospodarczego, zasady zrównoważonego rozwoju i zasady równości. Wszystkie instalowane obecnie miejscowe ogrzewacze pomieszczeń spełniają wymogi ekoprojektu. Zakaz eksploatacji istniejących lub instalacji nowych kominków spowoduje zmniejszenie zainteresowania Programem, ponieważ użytkownicy nie będą chcieli pozbawiać się bezpiecznego, taniego i ekologicznego źródła ogrzewania, jakim jest miejscowy ogrzewacz pomieszczeń na drewno.</t>
  </si>
  <si>
    <t>Str. 3 Programu: "W ramach Programu finansowane są również przedsięwzięcia zakończone przed dniem złożenia wniosku o dofinansowanie w formie dotacji, pod warunkiem, że nie zostały rozpoczęte wcześniej niż sześć miesięcy przed datą złożenia wniosku o dofinansowanie w formie dotacji, w przypadku wniosków o dofinansowanie składanych w terminie dwóch miesięcy od daty wskazanej w ogłoszeniu o naborze nie wcześniej niż 28.05.2024 r., z zastrzeżeniem zdania następnego."</t>
  </si>
  <si>
    <t>W ramach Programu finansowane są również przedsięwzięcia zakończone przed dniem złożenia wniosku o dofinansowanie w formie dotacji, pod warunkiem, że nie zostały rozpoczęte wcześniej niż sześć miesięcy przed datą złożenia wniosku o dofinansowanie w formie dotacji. W przypadku wniosków o dofinansowanie składanych w terminie dwóch miesięcy od daty wskazanej w ogłoszeniu o naborze, zakończenie przedsięwzięcia nastąpiło nie wcześniej niż 28.05.2024 r., z zastrzeżeniem zdania następnego.</t>
  </si>
  <si>
    <t>Czytelniejszy zapis pozwalający na jasną interpretację, od jakiego terminu można składać wnioski o dofinansowanie na zadania zakończone, a nie złożone przed uruchomieniem nowego naboru. Dodatkowo z zapisów nowej treści Programu wynika, że nie finansuje się pieców gazowych, czy w związku z tym będzie możliwość składania wniosków o dofinansowanie na piec gazowy, którego pierwszy koszt (niekoniecznie zakończono inwestycję) pojawił się w okresie 28.05.2024 r. a 31.03.2025 r.? Wymaga to doprecyzowania albo w ogłoszeniu o naborze albo w nowej treści zapisów Programu.</t>
  </si>
  <si>
    <t>Str. 5 i 6 Programu:  "oraz, jeżeli pozostaje w związku małżeńskim, nie prowadzi ona jednoosobowego gospodarstwa domowego (potwierdzone jest to w zaświadczeniu, o którym mowa powyżej); przy czym w rozumieniu Programu pozostawanie w związku małżeńskim oznacza zawsze prowadzenie wspólnego gospodarstwa domowego przez małżonków"</t>
  </si>
  <si>
    <t>oraz, jeżeli pozostaje w związku małżeńskim, nie prowadzi ona jednoosobowego gospodarstwa domowego (potwierdzone jest to w zaświadczeniu, o którym mowa powyżej); przy czym w rozumieniu Programu pozostawanie w związku małżeńskim oznacza zawsze prowadzenie wspólnego gospodarstwa domowego przez małżonków, chyba, że wnioskodawca udokumentuje brak wspólnego zamieszkiwania z małżonkiem</t>
  </si>
  <si>
    <t xml:space="preserve">Propozycja podyktowana jest tym, że część małżonków nie zamieszkuje wspólnie i nie tworzy wspólnego gospodarstwa domowego. Chodzi tu o przypadki, w których małżonek wyprowadził się np. na stałe zagranicę i Wnioskodawca nie ma oficjalnego dokumentu potwierdzającego np. rozwód. Może wystarczyłby dokument potwierdzający wymeldowanie małżonka lub inny. </t>
  </si>
  <si>
    <t>Str. 9 Programu Tabela pkt 2: " Przedsięwzięcie obejmujące demontaż nieefektywnego źródła ciepła na paliwo stałe oraz zakup i montaż nowego źródła ciepła wskazanego w Załączniku 2 do Programu do celów ogrzewania lub ogrzewania i cwu w przypadku gdy budynek/lokal mieszkalny wyposażony jest wyłącznie w źródło ciepła na paliwa stałe o klasie niższej niż 5 klasa według normy przenoszącej normę europejską EN 303-5."</t>
  </si>
  <si>
    <t>Co w sytuacji gdy jest piec gazowy przeznaczony do podgrzewania ciepłej wody użytkowej lub kuchni gazowej, czy wtedy taki budynek nie podlega finansowaniu?</t>
  </si>
  <si>
    <t>Str. 10 Programu pkt 1 ppkt 3: "3) Zrealizowany został w całości zakres przedsięwzięcia wskazany w Dokumencie podsumowującym ocenę energetyczną budynku/lokalu mieszkalnego"</t>
  </si>
  <si>
    <t>Proszę o doprecyzowanie kto będzie potwierdzał realizację zakresu przedsięwzięcia.</t>
  </si>
  <si>
    <t>Str. 11 Programu pkt 9.3.1. pkt 1 ppkt 2 : "dotacja zostanie wypłacona przez wfośigw w całości lub w maksymalnie trzech częściach na podstawie złożonego przez Beneficjenta wniosku o płatność wraz z dokumentami wskazanymi w umowie o dofinansowanie, potwierdzającymi zrealizowanie przedsięwzięcia w całości lub części, na rachunek bankowy wykonawcy/sprzedawcy lub na rachunek bankowy Beneficjenta w terminie 30 dni od daty wpływu do wfośigw kompletnego i prawidłowo wypełnionego wniosku o płatność wraz z wymaganymi dokumentami;"</t>
  </si>
  <si>
    <t>dotacja zostanie wypłacona przez wfośigw w całości lub w maksymalnie trzech częściach na podstawie złożonego przez Beneficjenta wniosku o płatność wraz z dokumentami wskazanymi w umowie o dofinansowanie, potwierdzającymi zrealizowanie przedsięwzięcia w całości lub części, na rachunek bankowy wykonawcy/sprzedawcy lub na rachunek bankowy Beneficjenta w terminie 30 dni od daty wpływu do wfośigw kompletnego i prawidłowo wypełnionego wniosku o płatność wraz z wymaganymi dokumentami. Wfośigw podejmie do oceny wniosek o płatność w terminie 30 dni od daty jego wpływu.</t>
  </si>
  <si>
    <t>Pozwoli to na uniknięcie sytuacji, w której wnioski są podejmowane do oceny po upływie 6 miesięcy.</t>
  </si>
  <si>
    <t>Str. 12 Programu pkt 9.3.1. pkt 3 ppkt 5: "kwota dotacji w formie zaliczki zostanie wypłacona bezpośrednio na rachunek beneficjenta…."</t>
  </si>
  <si>
    <t>Czy to będzie konto beneficjenta, które on podaje, czy też specjalnie utworzone konto do obsługi zaliczki, o którym mowa w doniesieniach medialnych? Dodatkowo czy i na jakim etapie będzie znany numer tego konta dla punktu/operatora, jeżeli miałby to być odrębny numer rachunku?</t>
  </si>
  <si>
    <t>Celem ułatwienia procesu, nie zostanie wprowadzone specjalne konto do obsługi zaliczki. Dyspozycja wypłaty zaliczki zostanie zrealizowana na konto wykonawcy.</t>
  </si>
  <si>
    <t>Str. 13 pkt 6 Programu: "Nie wypłaca się dofinansowania, jeżeli Beneficjent zbył przed wypłatą całości dotacji prawo własności/współwłasności dotyczące budynku/lokalu mieszkalnego objętego dofinansowaniem."</t>
  </si>
  <si>
    <t>Co w sytuacji gdy zbycie nastąpiło przy trzecim wniosku o płatność? Jak traktować wcześniejsze dwa wnioski o płatność? Zapis mówi o braku wypłaty dofinansowania, jeżeli Beneficjent zbył nieruchomość przed wypłatą całości dotacji. Jak będzie dalej ścieżka?</t>
  </si>
  <si>
    <t>Str. 13 pkt 8 ppkt b) Programu: "b) w ramach podwyższonego albo najwyższego poziomu dofinansowania na jeden lokal mieszkalny albo budynek jeżeli Beneficjent jest właścicielem/współwłaścicielem całego budynku."</t>
  </si>
  <si>
    <t>b) w ramach podwyższonego albo najwyższego poziomu dofinansowania na jeden lokal mieszkalny jeżeli Beneficjent jest właścicielem/współwłaścicielem każdego z wyodrębnionego w tym budynku lokalu mieszkalnego</t>
  </si>
  <si>
    <t>Zgodnie z zapisem tego punktu dofinansowanie przysługuje dla budynków mieszkalnych jednorodzinnych, gdzie są wydzielono lokale mieszkalne. Jeżeli są wydzielone lokale i mają założoną księgę wieczystą to dlaczego mowa o budynku i sytuacji w której Beneficjent jest jego współwłaścicielem? Czy pod tym zapisem rozumie się własność/współwłasność dwóch lokali mieszkalnych przez tego samego Beneficjenta lub jego małżonka, bo zawsze właściciel lokalu ma współwłaśność gruntu gdzie jest posadowiony budynek.</t>
  </si>
  <si>
    <t>Str. 15 pkt 17 Programu :" Nie udziela się dofinansowania dla budynków/lokali mieszkalnych, na budowę których po 31 grudnia 2020 r.:
1)został złożony wniosek o pozwolenie na budowę lub odrębny wniosek o zatwierdzenie projektu budowlanego,
2) zostało dokonane zgłoszenie budowy lub wykonania robót budowlanych w przypadku, gdy nie jest wymagane uzyskanie decyzji o pozwoleniu na budowę."</t>
  </si>
  <si>
    <t>Czy ten termin odnosi się również do sytuacji kiedy został złożony wniosek/zgłoszenie dotyczące przebudowy lub rozbudowy istniejącego już budynku?</t>
  </si>
  <si>
    <t>Str. 16 pkt 1 ppkt 1) Programu : "1.Wnioski o dofinansowanie są rozpatrywane przez wfośigw:
1) w terminie do 30 dni od dnia wpływu do wfośigw wniosku o dotację lub wniosku o dotację z prefinansowaniem,"</t>
  </si>
  <si>
    <t>1.Wnioski o dofinansowanie są podejmowane do rozpatrzenia i  rozpatrywane przez wfośigw:
1) w terminie do 30 dni od dnia wpływu do wfośigw wniosku o dotację lub wniosku o dotację z prefinansowaniem</t>
  </si>
  <si>
    <t>Zał. nr 2 do Programu tabela nr 3 pkt 8 Maksymalne kwoty dotacji</t>
  </si>
  <si>
    <t>Dlaczego maksymalne kwoty dotacji za m2 dla przedsięwzięć opisanych w pkt 9.2.2 pkt 2 tabeli z Programu dla poziomu podstawowego i podwyższonego to odpowiednio 190 i 260 zł/m2 skoro maksymalne kwoty za m2 za ocieplenie to odpowiednio 165 i 231 zł/m2 w przypadku ocieplenia i np. 55 i 77 zł/m2 w przypadku stoalrki okiennej co już daje wartość powyżej maksimum wskazanym powyżej?</t>
  </si>
  <si>
    <t>Zał. nr 2 do Programu str. 18</t>
  </si>
  <si>
    <t>Czy utrzymany zostanie kalulator do wyliczania grubości ocieplenia, oraz czy w przypadkach gdy będzie wymagana ocena materiał jakim ma być ocieplony budynek będzie wskazywany przez osobę wpisaną na listę osób uprawnionych do sporządzania świadectw aby osiągnąć zamierzony efekt?</t>
  </si>
  <si>
    <t>Dokument "Operatorzy w programi "Czyste Powietrze"</t>
  </si>
  <si>
    <t>Czy poziom podwyższony również tylko przy udziale operatorów? Wcześniejsze deklaracje mówiły tylko o poziomie najwyższych oraz o prefinansowaniu w poziomie podwyższonym i najwyższym. Dodatkowo jakie działania ma podejmować operator pod pojęciem nadzór nad zgodnością realizacji prac z warunkami Programu? Podmiot wyłoniony w konkursie (operator inny niż gmina) będzie współpracował z gminą, na jakich zasadach i jakie są obowiązki po stronie gminy?</t>
  </si>
  <si>
    <t>Tabela 1 punkt 1 i 2- Dokument 
podsumowujący 
ocenę energetyczną 
budynku/lokalu 
mieszkalnego</t>
  </si>
  <si>
    <t>Audyt przed zamiast oceny zapotrzebowania i świadectwo po termomodernizacji</t>
  </si>
  <si>
    <t>Przed wykonaniem inwestycji powinno przeprowadzić się audyt energetyczny, ponieważ to jest jedyny dokument który rzetelnie wskaże stan budynku przed termomodernizacją, planowany zakres prac oraz stan budynku po termomodernizajci- oczywiście poprzedzony wizją lokalną na miejscu inwestycji (rzetelne firmy jak nasza zawsze tak to robiły). Ocena zapotrzebowania energetycznego jest zbyt uboga aby faktycznie wskazać stan przed, po i  zakres prac. Jednocześnie należy wprowadzić zapis że osoba MUSI miec uprawnienia do świadectw aby taki audyt wykonać i musi być osobiście na miejscu inwestycji w celu wykoanania wizji lokalnego, aby uniknąć sytuacji że audyt jest wykonywany zdalnie bez wizyty audytora na miejscu</t>
  </si>
  <si>
    <t>Wypłacanie kwot z prefinansowania w postaci transz za wykonane etapy</t>
  </si>
  <si>
    <t>Powinno to być jak w przypadku budynku nowo budowanego z kredytu, po danym etapie prac wypłacamy transze. Prefinansowanie w takiej formie znacząco obniży ilość składanych wniosków (chyba że taki jest plan refomy), ponieważ mało która firma będzie w stanie za 20% inwestycji sfinansować prace i czekać na wypłate 80% z fudnuszu, szczególnie mając doświadczenia z termonową płatnością obecnie rozpatrywanych umów. Do tej pory też powinno być to 30 dni po zakończeniu inwestycji, a standardem jest 4-6 miesięcy, a w niektórych skrajnych przypadkach nawet około roku...</t>
  </si>
  <si>
    <t xml:space="preserve">Warto wziąć pod uwagę fakt, że najuboższych mieszkańców nie stać na pokrycie kosztów VAT-u. Rekomendujemy dofinansowanie 100% kosztów inwestycji wraz z VAT-em. Gospodarstwa domowe płacą za usługi w cenach brutto, a nie netto. Dlatego też VAT powinien być kosztem kwalifikowalnym. Jeśli dane źródło finansowania programu nie zezwala na pokrycie VATu (np. środki unijne) to należy te koszty pokryć ze środków krajowych. </t>
  </si>
  <si>
    <t>Brak możliwości uznania uwagi.</t>
  </si>
  <si>
    <t>8.3 Beneficjenci uprawnieni do najwyższego poziomu dofinansowania
Beneficjentem jest osoba fizyczna, która łącznie spełnia następujące warunki:
1. Jest, w okresie minimum 3 lat do dnia złożenia wniosku o dofinansowanie, właścicielem/współwłaścicielem budynku mieszkalnego jednorodzinnego lub wydzielonego w budynku jednorodzinnym lokalu mieszkalnego z wyodrębnioną księgą wieczystą18, w którym zapotrzebowanie na energię użytkową do ogrzewania wynosi powyżej 150 kWh/(m2*rok)19, w przypadku nabycia tego budynku lub lokalu w drodze spadku minimalny okres wskazany powyżej nie ma zastosowania;</t>
  </si>
  <si>
    <t xml:space="preserve">Wprowadzenie zasady, która odbiera osobom o najniższych dochodach możliwość uzyskania najwyższego dofinansowania w sytuacji, gdy zapotrzebowanie ich domu na energię cieplną wynosi mniej niż 150 kWh/m²/rok, jest rozwiązaniem krzywdzącym i niewłaściwym. Takie ograniczenie sprawia, że wiele osób zmagających się z trudną sytuacją finansową zostaje pozbawionych koniecznego wsparcia, co uniemożliwia im przeprowadzenie prac termomodernizacyjnych lub wymianę źródła ciepła. Warto również zauważyć, że zapotrzebowanie na poziomie 150 kWh/m²/rok wskazuje na wysoki poziom zużycia energii, odpowiadający najniższej klasie G według projektu rządowego rozporządzenia w sprawie klas energetycznych.
</t>
  </si>
  <si>
    <t xml:space="preserve">Zapotrzebowanie na ciepło na poziomie 120 kWh/m²/rok jest stosunkowo wysokie. Zgodnie z projektowanym rozporządzeniem dotyczącym klas energetycznych, budynek o takim zużyciu energii będzie zaliczany do jednej z niższych klas efektywności. Odmawianie wsparcia na docieplenie gospodarstwom domowym z takim zapotrzebowaniem stoi w sprzeczności z założeniami Dyrektywy Budynkowej i zwiększa ryzyko ubóstwa energetycznego, zwłaszcza w obliczu dynamicznie rosnących cen energii. </t>
  </si>
  <si>
    <t xml:space="preserve">Zwracamy się z prośbą o to, aby nadal dokumentem wykorzystywanym przy wariancie wniosku z kompleksową termomodernizacją i przy montażu pomp ciepła - był audyt energetyczny, a nie charakterystyka energetyczna budynku. Charakterystyka energetyczna w przeciwieństwie do audytu nie zawiera funkcji pozwalających na jednoznaczne, precyzyjne opisanie zakresu optymalnego wariantu termomodernizacji. W ramach projektu unijnego "Mazowsze bez smogu" prowadzonego przez województwo mazowieckie finansowane jest wykonywanie audytów energetycznych. Jeżeli nie będą one wykorzystywane do Programu Czyste Powietrze nastąpi bezsensowne powielanie dokumentów, a co za tym idzie mnożenie kosztów związanych z ich wykonaniem. 
Ponadto w nowej odsłonie programu nie dość, że chcąc zrobić jakiekolwiek przedsięwzięcie potrzebny jest dokument podsumowujący ocenę energetyczną budynku/lokalu, to na koniec przedsięwzięcia jeszcze musi zostać wykonane świadectwo charakterystyki energetycznej, co staje się jeszcze bardziej zawiłe i może zniechęcać potencjalnych beneficjentów.
</t>
  </si>
  <si>
    <t>9.3.1. Ogólne warunki przyznania i wypłaty dofinansowania
3. Dotacja z prefinansowaniem (9.1 pkt 3) (dostępna jest tylko w podwyższonym i najwyższym poziomie dofinansowania):
4) zaliczka w ramach jednej umowy z wykonawcą może być wypłacona maksymalnie do wysokości 20% przyznanej dotacji przypadającej na dany zakres przedsięwzięcia zawarty w danej umowie z wykonawcą, przy czym suma wszystkich wypłaconych zaliczek nie może przekroczyć 20 % maksymalnej kwoty dotacji na realizację przedsięwzięcia wynikającej z wniosku o dofinansowanie; dyspozycji wypłaty zaliczki wraz z wymaganymi dokumentami;</t>
  </si>
  <si>
    <t>9.3.1. Ogólne warunki przyznania i wypłaty dofinansowania
3. Dotacja z prefinansowaniem (9.1 pkt 3) (dostępna jest tylko w podwyższonym i najwyższym poziomie dofinansowania):
4) zaliczka w ramach jednej umowy z wykonawcą może być wypłacona maksymalnie do wysokości 50% przyznanej dotacji przypadającej na dany zakres przedsięwzięcia zawarty w danej umowie z wykonawcą, przy czym suma wszystkich wypłaconych zaliczek nie może przekroczyć 50 % maksymalnej kwoty dotacji na realizację przedsięwzięcia wynikającej z wniosku o dofinansowanie;</t>
  </si>
  <si>
    <t xml:space="preserve">Zmniejszenie prefinansowania do wysokości 20% dla najuboższych spowoduje, że wiele osób nie będzie mogło przeprowadzić inwestycji, ponieważ nie będzie ich na to stać. Przy tak niskiej zaliczce pojawi się problem z pozyskaniem wykonawcy, który zgodzi się na przeprowadzenie inwestycji. Tutaj pojawia się ryzyko wykluczeia małych firm, ponieważ nie będą one miały szans w konkurencji z największymi firmami na rynku, które będą w stanie poczekać na wypłatę środków finansowych do rozliczenia wniosku o dofinansowanie. Prefinansowanie powinno zostać na poziomie 50%. 
Ponadto, wnioski z prefinansowaniem przygotowane przez gminy powinny być rozpatrywane przez WFOŚiGW według specjalnej metodyki, opierającej się na maksymalnym priorytecie, pierszeństwie i 100% dopełnieniu terminów rozpatrywania wniosków i wypłaty poszczególnych transz prefinansowania. Warto również też podjąć działania zabezpieczające przed wydaniem przez beneficjentów środków zaliczkowych na inne cele niż inwestcja wynikająca z wniosku.  </t>
  </si>
  <si>
    <t xml:space="preserve">Obowiązek usunięcia azbestu z budynków, w których planowane jest wykonanie przedsięwzięć termomodernizacyjnych takich jak: ocieplenie przegród budowlanych, wymiana stolarki okiennej i drzwiowej, wymiana bramy garażowej, może znacząco wpłynąć na spadek zainteresowania programem, ze względu na wysoki koszt wymiany pokrycia dachowego.Tym bardziej, że w domach pokrytych dachem z azbestu zamieszkują głównie osoby najuboższe, których nie stać na wymianę dachu. 
</t>
  </si>
  <si>
    <t>Załącznik nr 2 do Programu Priorytetowego „Czyste Powietrze” – Koszty kwalifikowane oraz maksymalny poziom dofinansowania 
Tabela 1. Charakterystyka energetyczna
Dokument podsumowujący ocenę energetyczną budynku/lokalu mieszkalnego</t>
  </si>
  <si>
    <t>Lista rzetelnych i uczciwych Wykonawców</t>
  </si>
  <si>
    <t xml:space="preserve">Ryzyko związania się z nieuczciwą firmą mogłaby zminimalizować (wzorem Zielonej Listy ZUM) Lista Uczciwych Wykonawców dostępna pod odpowiednim linkiem. Dane do niej można by pozyskać na etapie pisania wniosku o płatność – w formie ankiety, tak jak odbywa się to w przypadku efektu ekologicznego. Jest to czas, kiedy Wnioskodawca jest już po realizacji i ma zdanie na temat współpracy z danym Wykonawcom. Czy jest Pan/Pani zadowolony ze współpracy z Wykonawcą: - tak - nie - nie mam zdania. Na podstawie takiej ankiety NFOŚiGW byłby w posiadaniu bazy firm polecanych przez Wnioskodawców. Taka rekomendacja byłaby bardziej wartościowa, niż internetowe opinie.
</t>
  </si>
  <si>
    <t>Rejestr rzetelnych audytorów</t>
  </si>
  <si>
    <t xml:space="preserve">Niestety wciąż docierają do nas informacje o nieuczciwych audytorach energetycznych, którzy np. nie chcą poprawiać zrobionych na nie aktualnym wzorze audytów, za każdą poprawkę żądają dodatkowych pieniędzy od beneficjentów. Wprowdzenie listy uczciwych audytorów zwiększłoby rzetelność usług w zakresie oceny efektywności energetycznej budynków.
</t>
  </si>
  <si>
    <t xml:space="preserve">Usprawnienie obsługi programu </t>
  </si>
  <si>
    <t xml:space="preserve">W propozycji nowej odsłony Programu Czyste Powietrze nie wzięto pod uwagę problemów związanych z opóźnionym rozpatrywaniem wniosków przez poszczególne WFOŚiGW. Konieczne są jak najszybsze zmiany w metodyce pracy poszczególnych WFOŚiGW zwłaszcza w  odniesieniu   do   niezbędnego   narzędzia  jakim  jest prefinansowanie. Wnioski z prefinansowaniem przygotowane przez gminy powinny być rozpatrywane przez Fundusz według specjalnej metodyki, opierającej się na maksymalnym priorytecie,  pierwszeństwie i 100% dopełnianiu terminów rozpatrywania wniosków i wypłaty poszczególnych transz prefinansowania. 
Jednym z kluczowych działań, które mogą poprawić efektywność procesu składania wniosków, jest zmniejszenie liczby dokumentów wymaganych przez regulamin programu „Czyste Powietrze”. Uproszczenie tego aspektu z pewnością ułatwi mieszkańcom składanie wniosków i przyspieszy realizację zadań związanych z poprawą jakości powietrza. Należy mieć na uwadze, że beneficjentami programu często są osoby, które mają trudności z wypełnieniem nawet prostych wniosków. 
Kolejnym problemem jaki zgłoszają gminy jest problematyczna komunikacja pomiędzy gminą, a WFOŚiGW i braku możliwości uzyskania informacji odnośnie wypłat zaliczek dla beneficjentów, mimo iż Gmina ma podpisane porozumienie z Funduszem. Problem pojawia się również na lini Beneficjent - WFOŚiGW. Beneficjenci powinni być na bieżąco informowani o statusie wniosku – np.: sms, informacja w GwD, kiedy został nadany list z umową/ kiedy będzie posiedzenie Zarządu. Aktualnie Beneficjenci dzwonią lub przychodzą do ekodoradców chcąc pozyskać informacje, którymi oni nie dysponują.
We wnioskach jest zawartych szereg danych umożliwiających m.in. wyliczenie efektów ekologicznych i pozyskanie cennych danych do szeregu raportów (wymiany kopciuchów, termomodernizacje, redukcje emisji itp. itd.). Znane jest nowe ekologiczne źródło ogrzewania (fakt wymiany, moc, paliwo), powierzchnia całkowita budynku, zakres prac w zakresie poprawy efektywności energetycznej budynku. Wiele danych z całej Polski, poszczególnych województw,  gmin  powinno  być  w  każdym  momencie  dostępnych  na  bazie  danych  z Generatora wniosków o Dofinansowanie (GwD), czy innych programów, na których pracują WFOŚiGW i NFOŚiGW. Dane powinny się również z automatu zaczytywać do ZONE. </t>
  </si>
  <si>
    <t xml:space="preserve">Operatorzy w programie „Czyste Powietrze”
koncepcja ogólnopolskiego systemu operatorów </t>
  </si>
  <si>
    <t xml:space="preserve">Przede wszystkim opinii publicznej i samorządom powinny być udostępnione wyniki pilotaży dot. operatorów prowadzonych przez NFOŚ w 2 województwach. Obecnie proponowany przez NFOŚiGW model systemu operatorów jest zbyt ogólny, w kontekście ogromnej odpowiedzialności jaką NFOŚ nakłada na samorządy. Województwo Mazowieckie przeprowadziło ankietę wśród mazwowieckich jednostek, z której wynika, że przy przedstawionych warunkach, jedynie 20% gmin byłaby zdecydowana przystąpić do tej roli.
Projekt koncepcji ogólnopolskiego systemu operatorów jest zbyt ogólny i rodzi wiele pytań. Przed przystąpieniem gmin do programu w roli operatora należy doprecyzować wszelkie szczegóły związane z realizacją tego zadania przez gminy, zarówno w zakresie finansowym, jak i organizacyjnym. Na ten moment trudne jest określenie przez gminy możliwości pełnienia funkcji operatora, ponieważ jest zbyt mało danych. W związku z powyższym wątpliwe jest by system operatorów mógł ruszyć wraz z wznowieniem programu Czyste Powietrze tj. 31 marca 2025 roku. 
Jeżeli to gmina ma pełnić funkcję operatora Programu Czyste Powietrze warto już teraz zastanowić się nad możliwymi trudnościami i spróbować nimi zarządzić na etapie konsultacji, przed wznowieniem nowej odsłony Programu Czyste Powietrze. 
Objęcie przez gminę roli operatora wiąże się z istotnym wzrostem ich obowiązków administracyjnych. Wiele gmin, szczególnie tych mniejszych, może nie dysponować odpowiednimi zasobami kadrowymi i finansowymi, aby efektywnie realizować zadania programu. Zróżnicowanie potencjału administracyjnego gmin może prowadzić do nierównomiernego wdrażania programu na poziomie lokalnym. Należy wprowadzić mechanizmy wsparcia ukierunkowane na gminy o mniejszych możliwościach, aby zapobiec wykluczeniu mieszkańców takich obszarów z dostępu do programu. Można to osiągnąć poprzez wyznaczenie regionalnych centrów wsparcia lub delegowanie zadań do gmin o większych zasobach. Warto byłoby zaangażować w rolę operatora ośrodki pomocy społecznej. Ich włączenie w prace nad systemem już na etapie jego projektowania, a także we wdrażanie tych działań, spowodują, że łatwiej będzie dotrzeć do tych osób, które faktycznie potrzebują wsparcia. Warto też zaangażować w rolę operatora wyszkolonych przez WFOŚiGW doradców energetycznych. Program jest prowadzony przez WFOŚIGW i zasadne jest, by operatorem tam, gdzie gmina nie podejmie roli bycia operatorem, był pracownik WFOŚiGW, gdyż ma on wgląd do akt sprawy, co z kolei przedkłada się na kompleksową obsługę beneficjenta. Może WFOŚiGW mógłby zatrudnić po jednym operatorze na każdy okręg/obszar. Gminy mogłaby udostępnić pomieszczenie dla pracownika WFOŚiGW odpowiedzialnego za wdrażanie programu.
W kwestii ogólnopolskiego systemu operatorów na uwagę zasługuje fakt, że w gminach funkcjonują osoby zajmujące się ochroną powietrza np. ekodoradcy finansowani ze środków unijnych. Obowiązki tych osób w dużej mierze pokrywają się z zadaniami, jakie miałyby realizować gminy jako operatorzy programu Czyste Powietrze. W związku z tym istnieje ryzyko np. podwójnego finansowania czy braku realizacji działań projektowych. Wprowadzenie jasnych regulacji w tej kwestii jest kluczowe z uwagi na możliwe konsekwencje dla realizacji zadań wynikających z projektów unijnych oraz ryzyka, jakie mogą się z tym wiązać. Dlatego uważamy, że warunkiem pełnienia przez gminę funkcji operatora powinno być stworzenie w gminie osobnego stanowiska pełnoetatowego. 
W tym zakresie najważniejszą kwestią jest fakt by środki na obsługę beneficjentów w ramach systemu operatorów szły jedynie na działania z tym związanie, a nie trafiały w całości do ogólnego budżetu gminy. W pełnieniu tak ważnej funkcji jak operator, kluczową kwestią jest motywowanie pracownika za pomocą odpowiedniego, przystającego do pełnionych zadań wynagrodzenia. 
Kluczowe w pełnieniu roli operatora przez gminy jest zapewnienie pełnego pakietu szkoleń dla pracownika, który miałby pełnić funkcję operatora, tak by uzbroić go w niezbędną wiedzę do wykonywania pracy. 
Rola gmin w Programie Czyste Powietrze jest kluczowa dla skuteczności jego wdrażania, ale wymaga to odpowiedniego wsparcia i przygotowania. Brak właściwego finansowania oraz mechanizmów koordynacji może skutkować nieefektywnością działań oraz nierównościami regionalnymi. Wprowadzenie powyższych rekomendacji pomoże zwiększyć efektywność programu i zapewnić jego sprawiedliwą realizację na terenie całego kraju.
Obecnie proponowany przez NFOŚiGW model systemu operatorów nie zapewnia odpowiedniej ochrony gospodarstw domowych przed potencjalnymi działaniami nieuczciwych firm. W systemie brakuje kluczowych mechanizmów, które gwarantowałyby niezależność i neutralność operatorów. Istnieje realne zagrożenie, że komercyjni operatorzy mogą faworyzować określonych wykonawców lub dostawców technologii i usług.  Aktualna koncepcja operatorów nadal stwarza przestrzeń do nadużyć z jakimi boryka się Program Czyste Powietrze. Aktualnie obserwuje się ekspansję firm oferujących swoje kompleksowe usługi w zakresie Programu Czyste Powietrze, które przekazują mieszkańcom nierzetelne informacje. Pojawiają się przypadki niewykonania przedmiotu umowy lub jego niezgodne wykonanie. Obserwuje się nieuczciwe praktyki firm odnośnie udzielenia im pełnomocnictwa notarialnego przez mieszkańców gmin, dobór nieodpowiednich rozwiązań odnośnie wyboru pieca czy prac termomodernizacyjnych. W tym zakresie należy zastanowić się jak przeciwdziałać takim praktykom. Tutaj remedium może okazać się np. lista uczciwych wykonawców. </t>
  </si>
  <si>
    <t>pkt 5. Terminy i sposób składania wniosków.                                           Wnioskowanie o dofinansowanie z prefinansowaniem oraz wnioskowanie o dofinansowanie w najwyższym
poziomie po okresie przejściowym będzie możliwe tylko za pośrednictwem operatorów programu.
Informacja o okresie przejściowym i wejściu w życie tego rozwiązania będzie podana w ogłoszeniu o
naborze oraz Regulaminie naboru</t>
  </si>
  <si>
    <t xml:space="preserve">nie wprowadzać GMIN do roli  roli operatora programu </t>
  </si>
  <si>
    <t xml:space="preserve">Prefinansowanie ma pomóc najuboższym beneficjentom, którzy nie dysponują własnymi środkami na rozpoczęcie inwestycji. Zmniejszenie kwoty zaliczki z wysokości 50 % do 20% przyznawanej dotacji  na dany zakres przedsięwzięcia spowoduje, że wielu wykonawców w szczególności małych firm  nie będzie chciało wykonać inwestycji, gdyż będą musiały wyłożyć z własnych pieniędzy na materiały czy urządzenia . W znacznym stopniu ograniczy wybór wykonawcy dla tej grupy beneficjentów. </t>
  </si>
  <si>
    <t xml:space="preserve">System operatorów należy jak najbardziej opierać o pracowników gminy. Aby pomoc była najbardziej efektywna to powinno by większe finansowanie niż planowane, inaczej będzie polegać na dołożeniu obowiązków obecnym pracownikom gminnym, którzy nie posiadają odpowiedniej wiedzy technicznej. Powinny być określone wymagania dot. wykształcenia osób, które mogły by pełnić funkcję operatora (np. uprawnienia budowlane, OZE, sanitarne). </t>
  </si>
  <si>
    <t>Brak zapisu w projekcie PPCzP.</t>
  </si>
  <si>
    <t>Do tabeli z punktu 9.2.2. "Rodzaje przedsięwzięć", do wszystkich zakresów zapotrzebowania energetycznego należy dopisać:
"Zakup i montaż systemu dystrybucji gorącego powietrza z miejscowego ogrzewacza pomieszczeń"</t>
  </si>
  <si>
    <t>System dystrybucji gorącego powietrza jest instalacją pozwalającą na efektywniejsze wykorzystanie energii cieplnej z miejscowego ogrzewacza pomieszczeń poprzez jej dystrybucję do sąsiadujacych pomieszczeń w budynku.</t>
  </si>
  <si>
    <t xml:space="preserve">Wykreślenie tych zapisów z projektu PPCzP. </t>
  </si>
  <si>
    <t>Dopisanie do Tabeli 2 Załącznika nr 2 do Programu Priorytetowego „Czyste Powietrze” – Koszty kwalifikowane oraz maksymalny poziom dofinansowania, następującego kosztu kwalifikowanego:  Nazwa kosztu: Miejscowy ogrzewacz pomieszczeń na drewno lub pellet  Opis i wymagania techniczne: Zakup/montaż miejscowego ogrzewacza pomieszczeń na drewno lub pellet z osprzętem, armaturą zabezpieczającą i regulującą, układem doprowadzenia powietrza i odprowadzenia spalin w tym budową nowego komina, zbiornikiem akumulacyjnym/buforowym, zbiornikiem c.w.u. z osprzętem.  a) Do dofinansowania kwalifikują się zarówno miejscowe ogrzewacze pomieszczeń przekazujące ciepło bezpośrednio do powietrza jak i miejscowe ogrzewacze pomieszczeń z płaszczem wodnym b) Kwalifikowane do dofinansowania miejscowe ogrzewacze pomieszczeń muszą być wpisane na listę ZUM. Wymagania techniczne niezbędne do wpisu danego urządzenia na listę ZUM określa Regulamin listy ZUM publikowany na stronie internetowej https://lista-zum.ios.edu.pl/. c) Dodatkowo źródła ciepła muszą docelowo spełniać wymogi aktów prawa miejscowego, w tym uchwał antysmogowych, o ile takie zostały ustanowione na terenie położenia budynku/lokalu mieszkalnego objętego dofinansowaniem. d) Miejscowy ogrzewacz pomieszczeń z płaszczem wodnym musi być eksploatowany ze zbiornikiem akumulacyjnym/buforowym e) Przewody kominowe / spalinowe muszą być dostosowane do pracy z zamontowanym miejscowym ogrzewaczem pomieszczeń, co będzie potwierdzone w protokole z odbioru kominiarskiego podpisanym przez mistrza kominiarskiego. Podstawowy poziom dofinansowania, intensywność dofinansowania do 50% kosztów kwalifikowanych: 10000 zł.  Podwyższony poziom dofinansowania, intensywność dofinansowania do 70% kosztów kwalifikowanych: 14000 zł. Najwyższy poziom dofinansowania, intensywność dofinansowania do 100% kosztów kwalifikowanych: 20000 zł</t>
  </si>
  <si>
    <t>Dopisanie do rozdziału "Szczegółowe wymagania prawne odnoszące się do zadań finansowanych w ramach Programu Priorytetowego Czyste Powietrze" załącznika 2 punktu:
Zakupione i montowane w ramach Programu miejscowe ogrzewacze pomieszczeń na drewno i pellet muszą spełniać co najmniej wymagania określone
w rozporządzeniu Komisji (UE) 2015/1185 z dnia 24 kwietnia 2015 r.  w sprawie wykonania dyrektywy Parlamentu Europejskiego i Rady 2009/125/WE w odniesieniu do wymogów dotyczących ekoprojektu dla miejscowych ogrzewaczy pomieszczeń na paliwo stałe.
Wpis na listę ZUM potwierdza spełnienie ww. wymogów.</t>
  </si>
  <si>
    <t>Jak wyżej</t>
  </si>
  <si>
    <t>Dopisanie do rozdziału "9.3.1. Ogólne warunki przyznania i wypłaty dofinansowania" punktu:  Warunkiem udzielenia dofinansowania na wymianę lub zakup jakiegokolwiek źródła ciepła, którego działanie jest uzależnione od zasilania energią elektryczną, jest istnienie w budynku lub lokalu mieszkalnym sprawnego, niezależnego od energii elektrycznej miejscowego ogrzewacza pomieszczeń na biomasę stałą, spełniającego wymogi ekoprojektu i lokalnych uchwał antysmogowych.</t>
  </si>
  <si>
    <t>Wg. zaproponowanego projektu beneficjent uprawniony do podwyższonego i najwyższego poziomu dofinansowania może złożyć WOD tylko przez operatora.</t>
  </si>
  <si>
    <t>Beneficjent uprawniony do podwyższonego i najwyższego poziomu dofinansowania nadal mógłby złożyć WOD osobiście, przez pełnomocnika, z pomocą pracownika punktu konsultacyjno-informacyjnego w gminach, w których nie ma operatora.</t>
  </si>
  <si>
    <t>Dotychczasowe zapisy programu odpowiadają potrzebom i oczekiwaniom beneficjentów. Są sprawdzoną formą realizacji Programu.</t>
  </si>
  <si>
    <t>Wg. zaproponowanego projektu nie ma możliwości uzyskania dofinansowania na zakup pieca gazowego kondensacyjnego.</t>
  </si>
  <si>
    <t>Pozostawienie możliwości dofinansowania na zakup i montaż pieca gazowego kondensacyjnego.</t>
  </si>
  <si>
    <t>Kotły gazowe są nadal najpopularniejszym źródłem ciepła wybieranym przez mieszkańców planujących likwidację źródła ciepła na paliwo stałe. Brak możliwości otrzymania dotacji na zakup kotła gazowego znacznie spowolni proces likwidacji kopciuchów,realizacji Programu Ochrony Powietrza dla woj. śląskiego oraz uchwały antysmogowej.</t>
  </si>
  <si>
    <t>Wg. zaproponowanego projektu, w przypadku gdy przedsięwzięcie będzie obejmowało wymianę źródła ciepła, nie będzie już możliwości zainstalowania i użytkowania dodatkowego źródła ciepła w postaci np. miejscowych ogrzewaczy pomieszczeń na paliwo stałe (kominki, kozy) z ekoprojektem, ani innych niż wskazane jako koszt kwalifikowany źródeł ciepła np. kotłów gazowych.</t>
  </si>
  <si>
    <t>Pozostawienie możliwości zainstalowania i użytkowania miejscowych ogrzewaczy pomieszczeń na paliwo stałe posiadających certyfikat ekoprojektu (zarówno u beneficjentów korzystających z samej termomodernizacji jak i przy wymianie żródła ciepła). Pozostawienie możliwości użytkowania piecy gazowych dla beneficjentów korzystających z dotacji na wymianę źródła ciepła.</t>
  </si>
  <si>
    <t>Kotły gazowe są nadal najpopularniejszym źródłem ciepła wybieranym przez mieszkańców planujących likwidację źródła ciepła na paliwo stałe. Brak możliwości otrzymania dotacji na zakup kotła gazowego znacznie spowolni proces likwidacji kopciuchów. Powyższy zapis w naszej ocenie nie koreluje z zapisami uchwały antysmogowej dla woj. śląskiego, która nie wprowadza zakazu użytkowania miejscowych ogrzewaczy pomieszczeń spełniających określone standardy emisji zanieczyszczeń.</t>
  </si>
  <si>
    <t>Okres realizacji przedsięwzięcia do 18 miesięcy od daty zawarcia umowy o dofinansowanie.</t>
  </si>
  <si>
    <t>Pozostawienie okresu realizacji przedsięwzięcia na dotychczasowym poziomie 30 miesięcy.</t>
  </si>
  <si>
    <t>Dłuższy okres realizacji przedsięwzięcia uzasadniają wysokie koszty urządzeń, materiałów budowlanych, usług montażowych. Przy rozbudowanej inwestycji (docieplenie, wymiana stolarki okiennej, wymiana żródła ciepła) dłuższy okres pozwala na zaplanowanie inwestycji etapami. Jest to także związane z możliwościami pokrycia wydatków w ramach wkładu własnego wnioskodawcy oraz dostępnością usług remontowych i budowlanych oferowanych przez podmioty gospodarcze (brak dostatecznej liczby firm świadczących takie usługi oraz ich mocy przerobowej).</t>
  </si>
  <si>
    <t>Przy najwyższym poziomie dofinansowania przychód z tytułu prowadzenia pozarolniczej działalności gospodarczej nie przekracza dwunastokrotności kwoty minimalnego wynagrodzenia za pracę określonego w rozporządzeniu Rady Ministrów obowiązującego w grudniu roku poprzedzającego rok złożenia wniosku o dofinasowanie.</t>
  </si>
  <si>
    <t>Proponuje się pozostawienie dotychczasowego kryterium tj. przy najwyższym poziomie dofinansowania przchód z tytułu prowadzenia pozarolniczej działalności gospodarczej nie przekracza dwudziestokrotności kwoty minimalnego wynagrodzenia za pracę określonego w rozporządzeniu Rady Ministrów obowiązującego w grudniu roku poprzedzającego rok złożenia wniosku o dofinasowanie.</t>
  </si>
  <si>
    <t>Pozostawienie kwoty przychodu na dotychczasowym poziomie nieprzekraczającym dwudziestokrotności kwoty minimalnego wynagrodzenia za pracę, wpływa na przebieg procesu działań na rzecz poprawy jakości powietrza oraz jego tempa. Będzie sprzyjać uzyskaniu  pożądanych efektów w krótszym okresie czasu.</t>
  </si>
  <si>
    <t>rozdz. 9.3.1 ...
15. Warunkiem udzielenia dofinansowania .... objętym dofinansowaniem:
3) nie będzie zainstalowany i nie będzie użytkowany w budynku/ lokalu mieszkalnym miejscowy ogrzewacz pomieszczeń na paliwo stałe, dotyczy to również kominków wykorzystywanych na cele rekreacyjne,</t>
  </si>
  <si>
    <t>Już od co najmniej pięciu lat w obiegu handlowym funkcjonują ekologiczne ogrzewacze pomieszczeń na paliwa stałe spełniające wymogi ekoprojektu. Pozostawienie zapisu w obecnej formie spowoduje nierzadko konieczność likwidacji praktycznie nowych i ekologicznych urządzeń grzewczych co jest niesprawiedliwe, niegospodarne i nieekologiczne lub rezygnację z dotacji. Jest to także szkodliwe z punktu widzenia rozpowszechnienia pomp ciepła, gdyż w szczególności najbardziej popularne powietrzne pompy ciepła charakteryzują się niedostatkiem mocy w niższych zakresach temperatur, które w Polsce wciąż występują. Ten niedostatek można uzupełnić ogrzewaczami elektrycznymi, ale często w tej funkcji stosuje się 3-krotnie tańsze w eksploatacji ogrzewacze na paliwa stałe/ kominki. W szczególności jest to ograniczenie bezpodstawne z powodów środowiskowych, gdyż ogrzewacz oparty o prąd elektryczny (często wbudowany w pompę ciepła) będzie źródłem znacznie większej emisji CO2 niż ogrzewacz oparty o drewno lub pellet.</t>
  </si>
  <si>
    <t>rozd. 8.3.1 est, w okresie minimum 3 lat do dnia złożenia wniosku o dofinansowanie,
właścicielem/współwłaścicielem budynku mieszkalnego jednorodzinnego lub wydzielonego w budynku
jednorodzinnym lokalu mieszkalnego z wyodrębnioną księgą wieczystą18, w którym zapotrzebowanie na
energię użytkową do ogrzewania wynosi powyżej 150 kWh/(m2*rok)19,w przypadku nabycia tego
budynku lub lokalu w drodze spadku minimalny okres wskazany powyżej nie ma zastosowania;</t>
  </si>
  <si>
    <t>W przypadku nabycia tego
budynku lub lokalu w drodze spadku lub kupna minimalny okres wskazany powyżej nie ma zastosowania</t>
  </si>
  <si>
    <t xml:space="preserve">Osobu kupujące nieruchomości zostały wykluczone z udziału w programie "Czyste Powietrze", a remont starych budynków poprawi ich efektywność energetyczną. W starych domach często stosowane są przestarzałe systemy grzwecze, wraz z nowym właćicielem zostałby on poddany modernizacji tak jak cały budynek. </t>
  </si>
  <si>
    <t>Załącznik 2, tabela 2 - brak kotłów kondensacyjnych zasilanych paliwami odnawialnymi.</t>
  </si>
  <si>
    <t>Uzupełnienie tabeli o: "kocioł kondensacyjny, przystosowany do spalania paliw odnawialnych takich jak biopaliwa, biopłyny, paliwa z biomasy, paliwa odnawialne pochodzenia niebiologicznego lub biogaz wraz ze sterowaniem, armaturą zabezpieczającą i regulującą oraz układem doprowadzenia powietrza i odprowadzenia spalin"</t>
  </si>
  <si>
    <t>Limity kwot dotacji na termomodernizację w załączniku nr 2 do Programu Tabela 3 pkt. 9 vs punkty poprzednie.</t>
  </si>
  <si>
    <t>Uzależnienie maksymalnej kwoty na dotacji na termomodernizację od powierzchni użytkowej budynku do limitu np. 160 m2 ALBO podwyższenie maksymalnych kwot na termomodernizację do wartości odpowiadających co najmniej 160 m2.</t>
  </si>
  <si>
    <t>Niekorzystne wyliczenia kwot dotacji. W odniesieniu do realizowanych przegród termomodernizacyjnych np. stolarka, ściany, podłoga, dach, strop - proponowane kwoty dotacji odnoszą się nie do wielkości samych przegród tylko do wielkości powierzchni użytkowej budynku. Analiza przykładowych 44 audytów energetycznych z dotychczas rozliczonych przeze mnie inwestycji prowadzi do wniosku, że większość inwestorów będzie przez to poszkodowana i będzie musiała ponieść realnie znacznie wyższy wkład własny aniżeli wskazany w Programie. Średnia powierzchnia użytkowa w 44 audytach: 172,76 m2; Mediana 173,5 m2; Minimum 84,1 / max 286,7 m2; Powyżej 130 m2: 75% budynków (sic!); Powyżej 160 m2: 50% budynków.
Wszystkie budynki powyżej 120 - 124 m2 powierzchni użytkowej będą poszkodowane w nowym Programie przez proponowane wyliczenia kwot. Z załącznika nr 2 jasno wynika ile maksymalnie m2 liczy NFOŚiGW na termomodernizację do dotacji. Np. 39500 zł przez 320 zł max / m2 powierzchni użytkowej = 123,44 m2 powierzchni użytkowej za te kwotę, reszta już z własnych środków. Oczywiście można spróbować pozyskać tanie wyceny I sfinansować sobie dotacją relatywnie więcej m2. Jednak proponowane wartości w Programie są stanowczo zbyt niskie aby było to realne w cenach rynkowych. Dom często podlegający termomodernizacji w PP CP: typu kostka PRL lata budowy 1970-90, ma powierzchnię użytkową zwykle &gt;130 m2, nawet do 160 m2. Podczas spotkania 20.12.2024 ze strony Dyrektora NFOŚiGW padły absurdalne tłumaczenia, że: przyjęcie takiego modelu ograniczania na poziomie poniżej 125 m2 jest uzasadnione, że NFOŚiGW nie chce dofinansowywać budynków powyżej pewnego limitu. Są to zupełnie nieprofesjonalne tłumaczenia, które pomijają fakt, że większość budynków w Programie ma większą powierzchnię użytkową od 125 m2.</t>
  </si>
  <si>
    <t>Limity kwot dotacji na ocieplenie przegród budowlanych i stolarkę okienną w załączniku nr 2 do Programu Tabela 3 pkt. 1-4a</t>
  </si>
  <si>
    <t>Uzależnienie maksymalnych kwot na ocieplenie przegród budowlanych i stolarkę okienną od powierzchni tych przegród budowlanych, a nie od powierzchni użytkowej budynku.</t>
  </si>
  <si>
    <t>Absurdalne różnice w dotacjach na taką samą przegrodę budowlaną. Przykład 1: budynek jednokondygnacyjny o wymiarach stropodachu 8x10 m, przyjmując np. 70 m2 powierzchni użytkowej, stropodach ma 80 m2. Dotacja 70x100 = 7000 zł. Przykład 2: budynek 2-kondygnacyjny 8x10 m, przyjmując 130 m2 powierzchni użytkowej, dach ma jednak wciąż 80 m2. Dotacja 130x100 = 13000 zł tj. o 6000 zł więcej. Dachy w obu budynkach mają taką samą powierzchnię do izolacji, jednak właściciel budynku 2-kondygnacyjnego otrzymuje prawie dwukrotnie wyższe wsparcie.</t>
  </si>
  <si>
    <t>Limity kwot dotacji na stolarkę drzwiową w załączniku nr 2 do Programu Tabela 3 pkt. 5</t>
  </si>
  <si>
    <t>Uzależnienie maksymalnych kwot na stolarkę drzwiową od powierzchni tej stolarki drzwiowej, a nie od powierzchni użytkowej budynku.</t>
  </si>
  <si>
    <t>Niezrozumiała i niska wartość dotacji na drzwi zewnętrzne. Wiele budynków posiada dwie pary drzwi zewnętrznych. W przypadku nawet maksymalnej dotacji 3500 zł netto ledwie wystarczy na najprostsze drzwi zewnętrzne o współczynniku dość wysokim jak na obecne możliwości techniczne (&gt;1,10). Jednocześnie wartość dotacji na stolarkę okienną i termomodernizację jest szacowana relatywnie.</t>
  </si>
  <si>
    <t>Limity kwot dotacji na dokumentację w załączniku nr 2 do Programu Tabela 1</t>
  </si>
  <si>
    <t>Dwukrotne podwyższenie maksymalnych kwot dotacji na dokumentację, tj. 900 / 1260 / 1800 zł dla oceny energetycznej; 400 / 560 / 800 zł dla ŚCHE.</t>
  </si>
  <si>
    <t>Niezrozumiała i niska wartość dotacji na oceny energetyczne /ŚCHE. Maksymalnie proponuje się od 650 do 1300 zł za oba dokumenty, czyli większą pracę niż dotychczas audyt energetyczny, który był dofinansowany do kwoty 1200 zł co często nie odpowiadało realiom rynkowym już obecnie. W nowym Programie praca będzie podwójna, a dotacja w zdecydowanej większości przypadków niższa.</t>
  </si>
  <si>
    <t>Rozdział 9.3.1. Pkt 3, ppkt 4)-5)</t>
  </si>
  <si>
    <t>Podwyższenie limitu dla zaliczki z 20% do minimum 40% oraz doprecyzowanie postanowień dot. rachunku beneficjenta - jaki to ma być rachunek, czy może to być subkonto we własnym banku, czy może to być rachunek techniczny, kiedy ma być założony ten rachunek (czy już na etapie WoD?)</t>
  </si>
  <si>
    <t xml:space="preserve"> Brak jasnych wytycznych dot. rachunków bankowych na cel prefinansowania. Abstrahując od niskiego udziału (20% z kwoty dotacji), który spowoduje, że wiele mniejszych lokalnych firm po prostu przestanie wykonywać inwestycje z prefinansowaniem - czy naprawdę NFOŚiGW wierzy w to, że przelew na rachunek beneficjenta spowoduje mniejszą skalę nieprawidłowości? Czy prawdą jest, że beneficjent będzie musiał utworzyć konto we wskazanym przez NFOŚiGW banku, a nie np. subkonto lub rachunek dodatkowy we własnym banku? Taka sugestia padła ze strony kierownictwa NFOŚiGW na konferencji prasowej 28.11.2024.</t>
  </si>
  <si>
    <t>Tabela pod pkt. 9.2.2. wiersz 3): Czy jest zasadne aby wprowadzać jako stan docelowy wymaganie zejścia poniżej 120 kWh/m2 w każdym przypadku? W przytaczanych często przez NFOŚiGW przykładach "wampirów energetycznych" zejście poniżej 120 kWh/m2/rok może znacząco przekraczać budżet inwestycji i ponownie odstręczać osoby ubogie od termomodernizacji.</t>
  </si>
  <si>
    <t>Wprowadzenie obowiązku obniżenia zapotrzebowania na energię użytkową o 40% ORAZ poniżej 120 kWh/m2/rok ALBO obniżenia zapotrzebowania na energię użytkową o 60%.</t>
  </si>
  <si>
    <t>Wyjściowe założenia dot. zapotrzebowania na energię nie odpowiadają obecnym klasom budynków. Klasa najniższa "G" to budynki o zużyciu powyżej 129 kWh/m2/rok. Odnosząc to do analizowanych przykładowych 44 audytów z dotychczas rozliczonych inwestycji:
84% budynków miało wyjściowo &gt;120 kWh/m2 - czyli tylko 16% budynków nie kwalifikowałoby się do termomodernizacji;
66% budynków miało &gt;150 kWh/m2 - czyli kwalifikowałoby się do wyższych kwot dotacji w nowym projekcie Programu;
Średnia stanu wyjściowego wyniosła 252 kWh/m2, mediana 237, maksimum 569;
Stan docelowy po termomodernizacjach z PPCP: średnia 100 kWh/m2; mediana 80,8 kWh/m2; wartość maksymalna 205 przy spadku z wyjściowego zużycia 569 kWh/m2 tj. o 64%.
Powyższa analiza prowadzi do wniosku, że pomimo spadków zapotrzebowania na energię przekraczających 40%, wynoszących często powyżej 60% - aż 10/44 budynkom nie udało się docelowo osiągnąć poniżej 129 kWh/m2 czyli zejść do klasy energetycznej "F". A co siódmy budynek miał problem z osiągnięciem 120 kWh/m2/rok.</t>
  </si>
  <si>
    <t>Rozdział 9.3.1. Pkt 5</t>
  </si>
  <si>
    <t>Wprowadzenie dotacji na usunięcie azbestu w ramach dotacji na ocieplenie dachu.</t>
  </si>
  <si>
    <t xml:space="preserve">Konieczność usunięcia azbestu z dachu na własny koszt inwestora przed złożeniem wniosku o dofinansowanie odstręczy od wnioskowania wielu ubogich energetycznie właścicieli budynków. To nie tylko koszt demontażu, wywozu i utylizacji ale także wymiany dachówki (zamontowania nowej). Program powinien przewidywać specjalne rozwiązanie w postaci dopłat do takich inwestycji, jeżeli istotą wprowadzenia tej zmiany jest zapewnienie braku azbestu na budynkach objętych dotacją PP CP np. ociepleniem dachu. </t>
  </si>
  <si>
    <t>Rozdział 8.2 pkt 2 i Rozdział 8.3 pkt 2</t>
  </si>
  <si>
    <t>Podwyższenie progów dochodowych dla gospodarstwa wieloosobowego z kwoty 2250 i 1170 zł oddpowiednio na kwoty 2670 i 1550 zł; a dla jednoosobowego z kwoty 3150 i 1640 do kwoty 3760 i 2170.</t>
  </si>
  <si>
    <t>Progi dochodowe są w zupełności nieaktualne i niedostosowane do realiów rynku pracy oraz płacy minimalnej. W nowym Programie rodzina składająca się z 5 osób: dwójka rodziców i 3 dzieci, o minimalnej pensji obojga rodziców, kwalifikuje się jedynie do progu podwyższonego. Czy taką rodzinę stać na wkład własny w postaci 30% wartości netto + całość VAT, przy założeniu, że kolejną część środków muszą wyłożyć i oczekiwać na zwrot zgodnie z dotychczasową praktyką nawet do 5-7 miesięcy? Podobnie gospodarstwo domowe złożone z dwójki emerytów w większości nie będzie kwalifikować się nawet na podwyższony próg. Te progi zostały zwiększone tylko o 7%-18%, podczas gdy sama płaca minimalna od 2021 do 2024 roku wzrosła z 2800 do 4300 zł tj. o 54%. Progi powinny zostać podniesione analogicznie. Wnioskodawcy wnioskujący na podstawie poprzednich progów od stycznia do października 2023 r. mogli posługiwać się zaświadczeniem wydanym do lipca 2023 r. za dochody uzyskane w 2021 r. wg progu płacy minimalnej 2800 zł. Wnioskodawcy, którzy będą mieli zaświadczenie wydane od sierpnia 2025 r. za dochody uzyskane w 2024 r., będą wykazywać te dochody przy płacy minimalnej na poziomie 4300 zł. Jednocześnie próg od 03.01.2023 do obecnej wersji Programu wzrósł jedynie o 7-19%.</t>
  </si>
  <si>
    <t>Brak postanowień w Programie i Załączniku nr 2</t>
  </si>
  <si>
    <t>Pisemne umożliwienie dofinansowania kotłów gazowych zamontowanych od 28.05.2024 do 31.12.2024, np. pod warunkiem złożenia pierwszego wniosku o dofinansowanie do 28.05.2024 (analogicznie jak wydłużona kwalifikowalność kosztów w projekcie Programu). Może być to automatycznie powiązane z wymaganiem złożenia wraz z WoD jako udokumentowanie, faktury za kocioł gazowy z datą maksymalną 31.12.2024. Proponowane kwoty dotacji = kwotom za kotły na pellet drzewny i zgazowującym drewno; w przypadku "kotłowni gazowej" tj. przyłącza dodatkowy koszt na poziomie 10% kwoty dotacji na kocioł.</t>
  </si>
  <si>
    <t>Zupełny brak rozwiązania problemu dotacji na kotły gazowe w odniesieniu do inwestycji rozpoczętych przed 01.01.2025 rokiem, a nawet zrealizowanych. Wiele osób zostało poszkodowanych przez np. fakt, że PGNIG bardzo opóźnia realizację przyłączy. Faktura przyłączeniowa jest opłacana często 1-2 lata przed fizycznym wykonaniem przyłącza, umożliwiającym wykonanie kotłowni gazowej. Sprawiało to, że wielu inwestorów czekało ze złożeniem wniosku o dofinansowanie do faktycznego wykonania przyłącza w obawie, że kilkutysięczna faktura przeterminuje się i nie będzie możliwa do uwzględnienia w Programie. Dotychczas Fundusze zwracały nawet uwagę w pojedynczych przypadkach, że przedstawienie faktury przyłączeniowej np. sprzed 2 lat przed złożeniem wniosku o dofinansowanie, jest w rozumieniu pracownika oceniającego, faktycznym istnieniem tego przyłącza w budynku. Powodowało to próby zrzucenia wniosku z kotłowni gazowej do kotła gazowego i konieczność szczegółowego uzasadniania przez beneficjenta. Dyrektywa UE wskazuje możliwość dotowania kotłów gazowych do inwestycji rozpoczętych przed 01.01.2025. Dlatego taka możliwość dla osób, które zamontowały kotły gazowe do 31.12.2024 powinna w Programie pozostać np. do 28.05.2025 analogicznie jak wydłużona kwalifikowalność kosztów.</t>
  </si>
  <si>
    <t>Brak postanowień w Programie i Załączniku nr 2, informacja prasowa https://www.gov.pl/web/funduszmodernizacyjny/program-priorytetowy-czyste-powietrze</t>
  </si>
  <si>
    <t>Propozycja uruchomienia Programu o miesiąc wcześniej tj. od 01.03.2025 zamiast 31.03.2025 co ułatwi wykonalność termomodernizacji planowanych na sezon remontowy 2025.</t>
  </si>
  <si>
    <t>NFOŚIGW zakłada, że po uruchomieniu Programu procedury oceny i zawierania umów oraz wypłat dyspozycji zaliczki i wypłat końcowych ulegną skróceniu. To ambitne założenie, jednak nieuzasadnione mając na uwadze wieloletnie doświadczenie wdrażania tego Programu m.in. przeze mnie jak i innych pełnomocników czy wykonawców zajmujących się tym Programem od 2018-2020 roku (czyli dłuzej niż osoby z Państwa kierownictwa). Składając wniosek o dofinansowanie w kwietniu 2025 r. i przyjmując ambitnie skrócenie czasu oceny aż o 50% względem dotychczasowych standardów - umowa ma szansę być zawarta w czerwcu/lipcu, a zaliczka wypłacona w sierpniu. Planując termomodernizację na 2025 r., wiele osób szczególnie korzystajacych z prefinansowania będzie mieć bardzo utrudnioną wykonalność inwestycji przed okresem zimowym.</t>
  </si>
  <si>
    <t>Zapis pozostawiono bez zmian. Brak możliwości szybszego wdrożenia Programu.</t>
  </si>
  <si>
    <t>Koncepcja ogólnopolskiego systemu operatorów. Zadania operatorów etap 2 tiret trzeci: "zawarcie umów pomiędzy wykonawcą a odbiorcą wsparcia (przedstawienie co najmniej 3 ofert wykonawców)"</t>
  </si>
  <si>
    <t>Wprowadzenie obowiązku, że to Beneficjent ma znaleźć wyceny rynkowe, a nie Operator - usunięcie tego obowiązku z etapu 2 zakresu Operatora.</t>
  </si>
  <si>
    <t>Operatorzy gminni mają pozyskiwać dla beneficjenta wyceny z rynku. Pracownik gminy ma polecać wykonawców? Przy tym pracownicy gminnych PKI na spotkaniu z NFOŚiGW bardzo licznie w komentarzach wskazywali, że nie otrzymują i nie będą otrzymywać wynagrodzenia dodatkowego za pracę przy Programie (nawet przy dodatkowych obowiązkach w roli operatorów - środki będą przyjmowane przez gminy, ale nie będą wypłacane pracownikom w ramach dodatków). W tej chwili Program został zawieszony przez nadużycia i wyłudzenia. Czy naprawdę NFOŚiGW sądzi, że firmy budowlane nie będą próbowały skłaniać pracowników gminnych PKI do kierowania beneficjentów właśnie do tych konkretnych firm? Czy NFOŚiGW naprawdę wierzy, że pozyskiwanie ofert z rynku przez pracownika w roli operatora nie będzie asumptem do procederu korupcyjnego w postaci benefitów od przedsiębiorców z tytułu zawartych umów? Założenie przedstawione na spotkaniu z gminami przez kierownictwo NFOŚiGW, że pracownicy gminnych PKI w roli operatorów będą sowicie wynagradzani i dlatego nie będą skłonni do takich przestępczych czynności - jest błędne. Sami pracownicy jawnie wskazali, że ich księgowi nie wypłacają dodatkowego wynagrodzenia przez brak podstawy prawnej. Zwracam uwagę, że jednocześnie wyklucza się w Programie (docelowo) możliwość pełnomocnictwa komercyjnego (nie dla operatora) w odniesieniu do prefinansowania oraz najwyższego progu dotacji. To ma przeciwdziałać wyłudzenim w najwyższym progu i prefinansowaniach. Jednak te naruszenia, których NFOŚiGW chce uniknąć, przy zaproponowanym zakresie zadań operatorów potencjalnie będą pojawiać się na innym etapie, tj. propozycji wycen pozyskiwanych przez operatora dla beneficjenta. Po prostu kto inny będzie się nieuczciwie dorabiać i w inny sposób niż dotychczas, ale patologie w Programie pozostaną, nawet będą gorsze bo będzie brać w nich udział pracownik samorządowy.</t>
  </si>
  <si>
    <t>Operator nie jest odpowiedzialny za określenie zakresu prac oraz kosztów realizacji termomodernizacji, ale wspiera beneficjenta w zakresie wyboru audytora energetycznego oraz potencjalnych wykonawców robót budowlanych. Operator nie jest odpowiedzialny za ocenę wykonania prac budowlanych zgodnie ze sztuką. Odpowiedzialność ta spoczywa po stronie wykonawcy. Beneficjent ostatecznie wybiera wykonawców.</t>
  </si>
  <si>
    <t xml:space="preserve">§ 11 ust. 1. Regulaminu naboru wniosków
</t>
  </si>
  <si>
    <t xml:space="preserve">Usunięcie treści </t>
  </si>
  <si>
    <t>Wskazane w Regulaminie terminy rozpatrywania wniosków przez właściwy wfośigw oraz wysyłki oświadczenia o akceptacji wniosku o dofinansowanie nie powinny mieć charakteru instrukcyjnego, a wiążący. Beneficjent odpowiada poważnymi konsekwencjami za niedotrzymanie terminów dot. złożenia WoP w ramach prefinansowania (obecnie wynoszącego 120 dni od dnia wypłaty zaliczki) choćby o jeden dzień. Jest to niekwalifikowalność wydatków w całości. WFOŚiGW natomiast nie odpowiadają za niedotrzymanie terminów nawet z przekroczeniami o kilka miesięcy. Choć i w drugiej sytuacji konsekwencje są poważne (np. roszczenie odsetek przez wykonawcę względem beneficjenta, wzrost kosztów materiałów i robót na fakturach w stosunku do wycen na potrzeby umowy itd.)</t>
  </si>
  <si>
    <t>§ 3 ust. 1. Regulaminu naboru wniosków</t>
  </si>
  <si>
    <t>Rozpatrzenie wniosku o dotację odbywa się w terminie do 60 dni kalendarzowych od daty wpływu do właściwego wfośigw, z zastrzeżeniem że rozpatrzenie wniosku o dotację z prefinansowaniem w ramach 2) i 3) Części Programu odbywa się w terminie do 45 dni kalendarzowych od daty wpływu do właściwego wfośigw. Informacja o wyniku rozpatrzenia wniosku o dotację jest obligatoryjnie wysyłana na adres poczty elektronicznej wskazany do kontaktu, przed zawarciem umowy, o którym mowa w § 7 ust. 1 Regulaminu.</t>
  </si>
  <si>
    <t>Propozycja urealnienia terminów poprzez (1) ambitne plany NFOŚiGW zakładające skrócenie czasu oceny wniosków - przyjmijmy, że o połowę; (2) wydłużenie terminów w Regulaminie umożliwiające dotrzymywanie tych terminów przez właściwe WFOŚiGW. Dla jakości informowania i promowania instrumentów dotacyjnych znacznie lepiej wskazać dłuższe terminy, ale takie, których WFOŚiGW będą dotrzymywać. Aniżeli jak dotychczas terminy bardzo krótkie, których jednak niemal w każdym przypadku nie dotrzymywano.</t>
  </si>
  <si>
    <t>2.Wskaźnik osiągnięcia celu Programu ppkt 3) Dodatkowa zdolność wytwarzania energii elektrycznej z zainstalowanych mikroinstalacji fotowoltaicznych: 750 MWe;</t>
  </si>
  <si>
    <t>Usunięcie wskaźnika albo dodanie w załączniku nr 2 do Programu: kosztu kwalifikowalnego "Mikroinstalacja fotowoltaiczna" na zasadach analogicznych jak w poprzedniej wersji Programu</t>
  </si>
  <si>
    <t>Niekonsekwencja IZ. Osiąganie wskaźnika postępu rzeczowego musi wynikać ze zrealizowanych inwestycji, a jednocześnie z zakresu inwestycji podlegających dofinansowaniu usuwa się możliwość dotacji na mikroinstalację fotowoltaiczną. Z czego zatem będzie wynikać osiąganie wskaźnika tego postępu rzeczowego, jeżeli nie z systemu wdrażania PP Czyste Powietrze?</t>
  </si>
  <si>
    <t>Załącznik nr 2 do Programu pkt. 11: Przed termomodernizacją należy przeprowadzić oględziny budynku pod kątem występowania siedlisk gatunków wymienionych w rozporządzeniu Ministra Środowiska z dnia 16 grudnia 2016 r. w sprawie ochrony gatunkowej zwierząt (t.j. Dz. U. 2022 poz. 2380, z późn. zm).</t>
  </si>
  <si>
    <t>Doprecyzowanie zapisu, jak będzie weryfikowane dopełnienie przedstawionego obowiązku. Czy może być to weryfikowane na etapie oceny wniosku o dofinansowanie, czy wniosku o płatność? W jaki sposób będzie to weryfikowane?</t>
  </si>
  <si>
    <t>Brak precyzji zapisu, brak transparentnych warunków dla beneficjentów.</t>
  </si>
  <si>
    <t>Beneficjent ma obowiązek wykonać takie oględziny w trakcie realizacji przedsięwzięcia i potwierdzić je na etapie jego rozliczania. Nie ma potrzeby uszczegóławiania zapisu w Programie.</t>
  </si>
  <si>
    <t>Jeśli gmina nie zgłosi się do bycia operatorem to jak mieszkaniec zgłosi się do najwyższego dofinansowania?</t>
  </si>
  <si>
    <t>Czas realizacji przedsiewzięcia? Propozycja wydłużenia czasu dla Beneficjentów</t>
  </si>
  <si>
    <t>Gdzie będzie dostępny Centralny Rejestr Beneficjantów Rzeczywistych do podglądu dla gminy?</t>
  </si>
  <si>
    <t>Kto będzie sprawdzał Rejestr?</t>
  </si>
  <si>
    <t>Dlaczego usunięto dotacje na fotowoltaijkę? Prosimy o wznowienie dotacji.</t>
  </si>
  <si>
    <t>Tylko 20% zaliczka zniechęci wykonawców.</t>
  </si>
  <si>
    <t xml:space="preserve">Dlaczego w podwyższonym oraz najwyższym poziomie dofinansowania można uzyskać dotacje tylko na 1 lokol mieszkalny? Jesli w budynku sa 2? </t>
  </si>
  <si>
    <t>Propozycja powrotu do możliwości zainstalowania innego źródła ciepła (spełniającego wymogi programu) po zakończeniu przedsiewzięcia oraz kominków.</t>
  </si>
  <si>
    <t>Propozycja powrotu do uzwględniania sezonowości prowadzenia działalności</t>
  </si>
  <si>
    <t>Czy w każdym przepadku trzeba będzie robić dokumnet podsumowujący ocene energetyczną budynku?</t>
  </si>
  <si>
    <t xml:space="preserve">Operator - pomoc w wyborze urządzeń i materiałów </t>
  </si>
  <si>
    <t xml:space="preserve">usunąć zapis </t>
  </si>
  <si>
    <t xml:space="preserve">Jeśli operatorami mają być oosby, które prowadzą punkty konsultacyjno-informacyjne to nie posiadają one odpowiednije wiedzy technicznej, aby doradzać jaki rodzaj urządzenia będzie bardziej optymalny. Doradzanie będzie wiązało się z późniejszym roszczeniowym podejściem benefijcneta jeśli dobrane urządzenie będzie niewłaściwie funkcjonować </t>
  </si>
  <si>
    <t>Operator - nadzór nad zgodnością realiacji prac z warunkami Programu</t>
  </si>
  <si>
    <t>dostosować tak, aby operator nie był osobą, która ma stwierdzieć czy dany zakres został wykonany zgodnie z wiedzą i sztuką budowalaną. Zakres powinien ograniczyć się tylko do stwierdzenia, że miał być kocioł xyz i jest xyz, a nie abc</t>
  </si>
  <si>
    <t>Operator - zasady działania i wynagradzania</t>
  </si>
  <si>
    <t xml:space="preserve">Zawarta umowa z Gminami na operatorów powinna zawierać konkrenty zapis, jaka kwota środków ma trafić do operatora. Niech każda umowa ma zapis wprot 100% wynagrodzenia za złożony wniosek jako operator gmina zobligowana jest wypłacić operatorowi, bądź jeśli jakaś kwota ma trafiać do gminy dla gminy to też zawrzeć minilne widełki procentowe tj. nie mniej niż 70%  kwoty za złozenie wniosku gmina wypłaca operatorowi. Ważne jest, aby zawrzeć zapis, że jest to wynagrodzenie niezależne od wynagrodzenia za prowadzony punkt, gdyż % udział najwyższych poziomów dofinansowań jest niewielki, a nikt nie chce mieć dodatkowych obowiązków za darmo. </t>
  </si>
  <si>
    <t xml:space="preserve">Jak Państwo mogli się przekonać na chacie podczas konferencji wynagrodzenie za prowadzone punkty konsultacyjne w różnych gminach na terenie Polski są respektowane po swojemu, każda władza podchodzi inaczej, wobec czego są gminy, gdzie pracownicy nie mają ani dodatku, ani umowy, nie widzą na kontach wynagrodzenia za swoją dodatkową pracę. W moim przypadku posiadam dodatek, ale widząc te znaczące ilości komentarzy, że robią, bo kazali, bo się kasa nie należy itp. uważam, że również powinien być wprowadzony przepis regulujący, że obowiązkowym kosztem kwalifikowalnym jest wynagrodzenie dla osoby prowadzącej punkt oraz zapis za pracę na akord jako operator, jeśli złożysz i pozyskasz to nie minej niż 70% dla operatora, 30% dla gminy. </t>
  </si>
  <si>
    <t xml:space="preserve">
Załącznik nr 2 do Programu Priorytetowego „Czyste Powietrze” – Koszty kwalifikowane oraz maksymalny poziom dofinansowania - tabela 3 </t>
  </si>
  <si>
    <t xml:space="preserve">Przyjęcie poziomu dofinansowania za kwota /m2 powierzchni użytkowej jest krzywdząca dla Beneficjenta. Przykład: Beneficjent ma dom 150 m2, złożył na wymianę okien i drzwi. Poziom podstawowy. Otrzymał dofinansowanie do 25000,00 zł , Aktualnie złożył wniosek o płatność pierwszy, otrzymał już 6200 zł dofinansowania, ale nie wymienił jeszcze wszystkich okien, które musi wymienić. Po staremu jeszcze ma kwotę i się mieści, a w przypadku nowego modelu otrzymałby 8525,00 zł, czyli znacznie mniejszą kwotę niż pierwotnie. Bardziej zasadne byłoby przeanlizowanie danych z WOPÓW jak kształtują się ceny za wymianę okien o danych parametrach i uśrednić widełki bądź pozostawic taki montaż jak był teraz. </t>
  </si>
  <si>
    <t xml:space="preserve">Ustalenie kwoty na m2 powierzchni użytkowej jest krzywdzące dla Beneficjenta i mniej korzystne. Następuje podział społeczeństwa, ja Kowalski mam mniejszy dom i dostaję mniejszą dotację w poziomie podstawowym, niż Nowak, który ma większy dom, a też należy mu się poziom podstawowy, a wymieni jedno okno, a ja 5 na mniejszym. A tak jak pierwotnie była ustalonwa kwota nieprzekraczalna dla danego działania i była bardziej obiektywna i równa względem beneficjentów. Owszem zasadne jest, że np. 1 okno nie może kosztować 15 tys, ale to jest do obejścia. Jeśli prowadzona jest lista ZUM urządzeń i materiałów to niech producenci wpisując się podają sugerowaną wartość danego materiału. Wtedy beneficjent otrzymując od wykonawcy wycenę widzi czy otrzymuje rażącą wysoko cenę czy nie. Z drugiej strony może zawyżać robociznę wówczas, ale nikt się nie zgodzi na montaż okna za 14 tysięcy. </t>
  </si>
  <si>
    <t xml:space="preserve">Brak możliwości skorzystania z poziomu podwyższego i najwyższego jeśli nie jestem właścicielem 3 lata </t>
  </si>
  <si>
    <t>Co w przypadku, gdy kupię dom od kogoś obcego, niespokrewniony, niespowinowacony i nie mogę się starać o podwyższony lub najwyższy poziom, bo nie jestem właścicielem 3 lat. Krzywdzące dla beneficjetna. Wystarczy wymagać oświadczenia o braku pokrewieńśtwa i powinowactwaz ze zbywającym pod odpowiedzialnością karną.</t>
  </si>
  <si>
    <t>Brak możliwości wymiany starych kotłów gazowych</t>
  </si>
  <si>
    <t xml:space="preserve">Jest bardzo duża ilość beneficjentów, którzy szukają dotacji na możliwość wymiany i zejścia z kotła gazowego na inne źródło ciepła, ale niestety nie mają takiej możlwiości, a przepisy unijne będą tego wymagać, aby schodzić z gazu. Należałoby to roważyć  </t>
  </si>
  <si>
    <t>Celem PPCP jest likwidacja nieefektywnych źródeł ciepła na paliwo stałe.</t>
  </si>
  <si>
    <t>6.2. Kwalifikowalność VAT Podatek od towarów i usług (VAT) jest kosztem niekwalifikowanym.</t>
  </si>
  <si>
    <t>Podatek VAT stanowi koszt kwalifikowany jedynie wówczas, gdy został poniesiony przez Beneficjenta w związku z kosztami kwalifikowalnymi zaś Beneficjent nie ma prawnej możliwości odzyskania podatku VAT</t>
  </si>
  <si>
    <t>Proponowana zmiana jest zgodna z przewodnikiem kwalifikowalności wydatków zgodnie z Poradnikiem dostępnym na: https://www.gov.pl/attachment/1b0666d2-039e-4a96-b852-c3a457c65bc4</t>
  </si>
  <si>
    <t>8. Beneficjenci Beneficjentem jest osoba fizyczna będąca właścicielem/współwłaścicielem budynku mieszkalnego jednorodzinnego lub wydzielonego w budynku jednorodzinnym lokalu mieszkalnego z wyodrębnioną księgą wieczystą o dochodzie rocznym nieprzekraczającym kwoty 135 000 zł</t>
  </si>
  <si>
    <t xml:space="preserve">Beneficjentem jest osoba fizyczna będąca właścicielem nieruchomości zabudowanej budynkiem mieszkalnym jednorodzinnym lub będąca właścicielem samodzielnego lokalu mieszkalnego wyodrębnionego w budynku mieszkalnym jednorodzinnym. W przypadku, gdy nieruchomość określona w zdaniu poprzednim jest przedmiotem współwłasności, beneficjentami pozostają wszyscy współwłaściciele. Złożenie wniosku w takim przypadku odbywa się przez jednego ze współwłaścieli za pisemną zgodą pozostałych. </t>
  </si>
  <si>
    <t>Brak progu dochodowego ograniczy nadużycia oraz sztuczne tworzenie sytuacji (np. współwłasności z niezamożnym członkiem rodziny). Ograniczenia w porgramie powinny skupiać się na kwalifikacji określonego budynku/lokalu do udziału w programie (standard energetyczny budynku). Wyłącznie w ten sposób program może osiągnąć swoje cele, którym jest poprawa efektywności budynków mieszkalnych jednorodzinnych w Polsce oraz ograniczenie niskiej emisji. Odpowiednia regulacja dotycząca współwłasności urealnia rzeczywiste benefity z programu (które przysługują wszystkim współwłaścielom, nie tylko najbiedniejszemu z nich). Próg dochodowy mógłby ewentualnie tworzyć możliwość uzyskania pełnego dofinansowania przy spełnieniu wszystkich określonych przesłanek (np. stare nieekologiczne źródło ciepła niespełniające żadnych kryteriów ekologicznych + bardzo niskie dochody + dom w złym stanie + zobowiązanie do wymiany + nadzór operatora programu).</t>
  </si>
  <si>
    <t>Intensywność dofinansowania odnosi się do kosztów kwalifikowanych. Koszty kwalifikowane nie obejmują podatku od towarów i usług (VAT).</t>
  </si>
  <si>
    <t>Dofinansowanie ustalane jest w oparciu o koszty kwalifikowane. Koszty kwalifikowane obejmują podatek VAT tylko wówczas, gdy zostal on poniesiony przez Beneficjenta w związku z kosztami kwalifikowanymi, zaś Beneficjen nie ma prawnej możliwości odzyskania tego podatku VAT</t>
  </si>
  <si>
    <t xml:space="preserve">Uproszczenie sformułowania o intensywności dofinansowania - po prostu dofinasowanie obejmuje koszty. Kwalifikowalność VAT - jak w punkcie 1. Brak kwalifikowalności VAT sztucznie zmuszał beneficjentó do korzystania z usług o obniżonej stawce VAT, czyli uzależniał beneficjenta od firm świadczących dostawę z usługą opodatkowaną 8% VAT. </t>
  </si>
  <si>
    <t>9.2.2. Rodzaje przedsięwzięć oraz maksymalna kwota dotacji dla przedsięwzięć:</t>
  </si>
  <si>
    <t>Proponuje się opracowanie nowej treści w tym zakresie obejmującej cały rozdział. Opracownie to powinno być szczegółowe i niebudzące wątpliwości. Proponuje się aby samodzielnym przedsięwzięciem obejmującym dofinansowanie w każdym przypadku było  możliwe/dofinansowane badanie kamerą termowizyjną oraz  wymagany audyt energetyczny z wizją lokalną, z zastrzeżeniem posiadania przez Beneficjenta wyników takiego badania w postaci dokumentu oraz wykorzystania wyników badania dla realizacji przedsięwzięcia termomodernizacyjnego. Ponadto od rodzaju przedsięwzięcia powinien zależeć poziom dofinansowania. Audyt enegretyczny powinien być obowiązkowy przed złożeniem wniosku o dofinansowanie.</t>
  </si>
  <si>
    <t>Wydaje się, że rozwiązaniem na bolączki programu jest skierowanie największych środków na dotowanie wymiany niefektywnych i szkodzących środowisku źródeł ciepła. Program powinien zachęcać do wymiany takiich źródeł gwarantując 100% dotacje w tym zakresie. W przypadku pozostałych przedsięwzięć termomodernizacyjnych program powinien przewidywać mniejszy niż 50% stopień dofinansowania, ze stopniowaniem wg kryterium dochodowego. Dookreślenie potrzeb danego budynku, gwarantujące skierowanie środków na właściwe prace termomodernizacyjne, jest promowanie inwestycji poprzedzonych badaniem kamerą termowizyjną oraz audytem energetycznym lub innym rodzajem weryfikacji potrzeb budynku.</t>
  </si>
  <si>
    <t>Budowa dokumentu programu</t>
  </si>
  <si>
    <t>Wydaje się, że dokument wymaga kompletnego przebudowania, tak aby jego treść oraz warunki programu nie budziły najmniejszych wątpliwości.</t>
  </si>
  <si>
    <t xml:space="preserve">Proponuje się budowę Dokumentu "Programu" wg zasad prawidłowej legislacji w podziale na część ogólną - zawierającą ogólne warunki udziału w porgamie, oraz część szczególną zawierającą elementy odnoszące się do poszczególnych przedsięwzięć oraz poszczególnych rodzajów beneficjentów. </t>
  </si>
  <si>
    <t>Program został skrócony i skonstruowany w oparciu o zasady NFOŚiGW.</t>
  </si>
  <si>
    <t>Nowa proponowana ocena energetyczna</t>
  </si>
  <si>
    <t>Wydaje się że tworzenie nowego narzędzia do oceny jest niepotrzebne. Audyt energetyczny w obowiazującej formie był bardzo dobrym rozwiązaniem. Proponujemy audyt przed jako warunke do złożenia wniosku, a SCHE na zakończenie celem rozliczenia dotacji. W przypadku pozostawienia oceny energetycznej i SCHE należy zachować wymóg pod karą grzywny, iż osoba wykonująca te elementy nie może być w żaden sposób powiązana z wykonawcą. Obcenie miała miejsce sytuacja,iż audytor to osoba zatrudniona w firmie instalajującej pomy ciepła, pisząca dokument audyty pod zysk tej firmy. Dodatkowo częstym problemem było audytowanie budynku np. pół roku po złożeniu wniosku gdzie prace termomodernizacyjne już się rozpoczeły.</t>
  </si>
  <si>
    <t>Pozostawienie audytu energetycznego. Wprowadzenie ograniczeń dla osób wykonujących audyty/oceny energetyczne, brak powiązań z wykonawcą. Obowiązkowa wizja lokalna z zdjęciami. Należy narzucić minimalny katalog zdjęć do wykonania celem ujednolicenia  (elewacja 4 strony świata, źródło ciepła i CWU, dokumentacja techniczna, zdjęcia stolarki, wentylacji, źródła odnawialne ). Wymaganie oceny energetycznej jako element niezbędny do złożenia wniosku do programu.</t>
  </si>
  <si>
    <t xml:space="preserve">ZADANIA OPERATORÓW Zadania operatorów będą podzielone na dwa etapy, za które operator otrzyma odrębne wynagrodzenia.
etap 1:
•	wstępne oszacowanie zakresu przedsięwzięcia, kosztów jego realizacji oraz poziomu możliwej do uzyskania dotacji 
•	wsparcie w przygotowywaniu wniosku o dofinansowanie
•	pomoc w wyborze przez beneficjenta profesjonalnych i uczciwych wykonawców oraz instalatorów 
etap 2:
•	pomoc w koordynacji procesu inwestycyjnego (ustalenie harmonogramu realizowanych prac sposobu finansowania, gromadzenie powstałej dokumentacji)
•	pomoc w wyborze urządzeń i materiałów
•	zawarcie umów pomiędzy wykonawcą a odbiorcą wsparcia (przedstawienie co najmniej 3 ofert wykonawców)
•	nadzór nad zgodnością realizacji prac z warunkami Programu
•	wsparcie Beneficjentów w rozliczeniu przyznanego dofinansowania.
</t>
  </si>
  <si>
    <t>Wykreślenie całości zapisów</t>
  </si>
  <si>
    <t xml:space="preserve"> W  przypadku wyłonienia gminy jako  operatora programu nie jest możliwe przeprowadzenie  całości procesu inwestycyjnego dla beneficjenata znajdującego się poziome podwyższonym i najwyższym, z uwagi na brak wiedzy merytorycznej w oszacowaniu kosztów inwestycyjnych, doborze urządzeń i materiałów. 
Ponadto   poważnym zagrożeniem  jest  możliwośc podniesienia  zarzutu stronniczości albo wręcz korupcji przy wyborze wykonawców. Przeprowadzenie całego procesu wymaga znacznego nakładu czasu prawcy pracowników gminnych  przy licznych innych  obowiązkach  wynikających z przepisów prawa. Na Gminy próbuje się przerzucic odpowiedzialność za jakość przeprowadzonego  i rozliczonego przedsięwziecia. Dltaego opertorów należałoby  wyłaniać z zewnątrz.</t>
  </si>
  <si>
    <t>Operator będzie otrzymywał  5000  zł zryczałtowanego dofinansowania za jedno przedsięwzięcie z termomodernizacją doprowadzającą do wymaganego standardu energetycznego, które obejmie swoim wsparciem. 2500 zł będzie wypłacane po zawarciu umowy o dofinansowanie przedsięwzięcia realizowanego przez beneficjenta, a 2500 zł po rozliczeniu wniosku o płatność końcową.</t>
  </si>
  <si>
    <t>Zaproponowane kwoty są nieadekwatne  do ilości i formy  zadań wykonywanych przez operatora, który musi posiadać doświadczenie oraz wiedzę merytoryczną w trakcie ralizacji procesu. Ponadto proces inwestycyjny przy założeniach Programu może trwać bardzo długo, bądź beneficjent może wycofać się z jego realizacji. Stąd płatność powinna być podzielona proporcjonalnie i adekwatnie do posiadanej wiedzy i umiejętności operatora</t>
  </si>
  <si>
    <t>obowiązkowa współpraca z operatorem w przypadku osób o najniższych dochodach lub w przypadku prefinansowania</t>
  </si>
  <si>
    <t>dobrowolna współpraca z  operatorem w przypadku osób o najniższych dochodach lub w przypadku prefinansowania</t>
  </si>
  <si>
    <t>Podmiot pełniący rolę operatora nie będzie w sposób formalno - prawny powiązany z firmami wykonawczymi. Podmiot ten będzie współpracował z gminą, na terenie której będzie prowadził swoje działania.</t>
  </si>
  <si>
    <t>Podmiot pełniący rolę operatora nie będzie w sposób formalno - prawny powiązany z firmami wykonawczymi. Podmiot ten będzie współpracował z WFOŚiGW/NFOŚiGW, na terenie której będzie prowadził swoje działania.</t>
  </si>
  <si>
    <t>Nie jest przedmiotem zaintersowania współpraca gminy z wykonawcami  z uwagi na podniesiony wczesiej argument zarzucenia stronniczości i możliwości korupcji. Stąd Wykonawcy powinni wspólpracować bezpośrednio z WFOŚiGW</t>
  </si>
  <si>
    <t>Operator nie jest odpowiedzialny za określenie zakresu prac oraz kosztów realizacji termomodernizacji, ale wspiera beneficjenta w zakresie wyboru audytora energetycznego oraz potencjalnych wykonawców robót budowlanych. Operator nie jest odpowiedzialny za ocenę wykonania prac budowlanych zgodnie ze sztuką. Odpowiedzialność ta spoczywa po stronie wykonawcy. Beneficjent ostatecznie jest odpowiedzialny za wybór wykonawcy.</t>
  </si>
  <si>
    <t>brak dotacji do kotłów gazowych</t>
  </si>
  <si>
    <t xml:space="preserve">brak dotacji do kotła gazowego za wyjątkiem osób, które poniosły już wydatki związane z zakupem kotła przed 28.11.2024r. lub poniosły wydatki wziązane z wykonaniem przyłącza gazowego, mają podpisaną umowę z gazownią o przyłącz lub mają wykonany projekt instalacji gazowej. </t>
  </si>
  <si>
    <t>Sporo osób ma podpisane umowy z gazownią, w ramach których strony zostały zobowiązane do wykonania przyłączenia i podłączenia kotła gazowgo w okreslonym terminie. Część osób ma wykonane już przyłacze i planowało zamontowanie kotła gazowego na wiosnę. Pozostawienie takich osób, które poniosły już nakłady finansowe będzie krzywdzące, biorąc pod uwagę kary umowne wynikające z umowy o wykonanie przyłącza.</t>
  </si>
  <si>
    <t>Przedsięwzięcie obejmujące demontaż nieefektywnego źródła ciepła na paliwo stałe oraz zakup i montaż nowego źródła ciepła wskazanego w Załączniku 2 do Programu do Programu d celów ogrzewania lub ogrzewania i cwu w przypadku gdy budynek /lokal mieszkalny wyposazony jest wyłącznie w źródło ciepła na paliwa stałe.</t>
  </si>
  <si>
    <t>W związku z promocją i dążeniem do całkowitego odejścia od węgla i zainteresowaniem mieszkańców posiadającyh kotły 5 klasy na węgiel wymianą ich na pompy ciepła proponuje się, aby nawet Ci mieszkańcy, którzy posiadają kotły 5 klasy mogli wnioskować o ich wymianę. Nalezy wziąć pod uwagę fakt, że te pierwsze kotły 5 klasy montowane kilka lat temu często już eksploatują się i ulegają awarii. Wówczas takie osoby sa pozbawione możliwości uzyskania dotacji na nowe źródło ciepła.</t>
  </si>
  <si>
    <t>okres realizacji przedsięwzięcia wynosi: - dla dotacji: do 30 miesięcy od daty zawarcia umowy o dofinansowanie , - dla dotacji na częściową spłatę kapitału kredytu: do 18 miesięcy od daty zawarcia umowy o dofinansowanie , - dla dotacji z prefinansowaniem do 18 miesięcy od daty zawarcia umowy o dofinansowanie , z zastrzeżeniem ust. 11 pkt 10, lecz nie później, niż do 30.06.2029 r.</t>
  </si>
  <si>
    <t>W przypadku dofinansowania, bez prefinansowania mieszkańczy często etapują sobie termomodernizację domu, wnioskuą o zwrot pojedyńczych transz. Czas 18 miesięcy to jest za krótki.</t>
  </si>
  <si>
    <t xml:space="preserve">Sporo mieszkańców jest w trakcie rozwodu i zapis o tym, że jeśli pozostają w związku małżeńskim to prowadzą wspólne gospodarstwo domowe, jest krzywdząca. Jeśli faktycznie ktoś jest w takiej sytuacji to można go zobowiązać do przedłożenia dokumentów potwierdzającyh stan obecny. </t>
  </si>
  <si>
    <t>Jest, w okresie minimum 1 roku do dnia złożenia wniosku o dofinansowanie właścicielem/współwłaścicielem budynku mieszkalnego jednorodzinnego lub wydzielonego w budynku jednorodzinnym lokalu mieszkalnego z wyodrębnioną księgą wieczystą, w przypadku nabycia tego budynku lub lokalu w drodze spadku minimalny okres wskazany powyżej nie ma zastosowania.</t>
  </si>
  <si>
    <t>Okres trzech lat jest stanowczo za długi. Przez ten zapis zostanie wyeliminowanych sporo beneficjentów, którzy kupili budynek do remontu albo rodzice w celu uregulowania spraw majątkowych chcą przepisać dom dla dziecka. Uważm, że ten zapis jest konieczny do zmiany albo jeszcze do uszczegółowienia większej liczby przypadków.</t>
  </si>
  <si>
    <t xml:space="preserve">brak możliwości zamontowania kominków dekoracyjnych i jako dodatkowe źródło ciepła. </t>
  </si>
  <si>
    <t xml:space="preserve">dopuszczenie posiadania kominka jak na warunkach dotychczasowych, żeby spełniały wymagania Programu oraz lokalnych uchwał antysmogowych. </t>
  </si>
  <si>
    <t>W dobie dziejszych niepewnych energetycznie czasów mieszkańcy nie chcą  pozostawac przy jednym źródle ciepła, chcą mieć alternatywę. Brak mozliwości posiadania kominka w wielu przypadkach zniechęci ludzi do zmiany pieca i spowolni  proces wymiany kopciuchów.</t>
  </si>
  <si>
    <t>zaliczka w ramach jednej umowy z wykonawcą może być wypłacona maksymalnie do wysokości 20% przyznanej dotacji przypadajacej na dany zakres przedsięwzięciazawarty w danej umowie z wykonawcą, przy czym suma wypłaconych wszystkich zaliczek nie może przekroczyć 20%....</t>
  </si>
  <si>
    <t>zaliczka w ramach jednej umowy z wykonawcą może być wypłacona maksymalnie do wysokości 50% przyznanej dotacji przypadajacej na dany zakres przedsięwzięciazawarty w danej umowie z wykonawcą, przy czym suma wypłaconych wszystkich zaliczek nie może przekroczyć 50%....</t>
  </si>
  <si>
    <t xml:space="preserve">Zaliczka w wysokości 20% jest nie do przyjęcia, zwłaszcza dla osób najuboższych, które decydują się na  inwestycję i nie mają żadnych środków oprócz wkładu vat. Poza tym wykonawcy często przed rozpoczeciem pierwszą transze przeznaczają na zakup materiału, a te 20% nie wystaczą. Ten zapis znacznie spowolni i utrudni proces składania wniosków z prefinansowaniem. </t>
  </si>
  <si>
    <t>brak katalogu kosztów kwalifikowanych</t>
  </si>
  <si>
    <t xml:space="preserve">Proponuje się stworzyć dodatkowo katalog kosztów kwalifikowanych dla operatorów (na wzór takiego który był na poczatku funkcjonowania programu). </t>
  </si>
  <si>
    <t>Katalog będzie przydatny i ułatwi rozliczanie wniosków. Jest to bardzo potrzebne narzędzie, tym bardziej po planowanych do wprowadzenia zmianach, gdzie osobno np. przy pompie ciepła gruntowej jest podział na samą pompę i dolne źródło ciepła, a przy instalacji osobno jeszcze prace towarzyszące. Tak szczegółowy podział będzie stanowił kolejny problem dla wykonawców i dla pracowników rozliczajacych wnioski, którzy nie są fachowcami potrafiącymi rozpoznać każdą zamontowaną część z faktury.</t>
  </si>
  <si>
    <t>Brak możliwości rozbudowy katalogu ze względu na różnorodność zakresu przedsięwzięć.</t>
  </si>
  <si>
    <t>6.2 Kwalifikowalność VAT. Podatek od towarów i usług (VAT) jest kosztem niekwalifikowanym.</t>
  </si>
  <si>
    <t>Włączenie VAT jako kosztu kwalifikowanego</t>
  </si>
  <si>
    <t xml:space="preserve">Wprowadzenie VAT jako kosztu kwalifikowanego jest zasadne, ponieważ beneficjenci programu często nie mają możliwości jego odliczenia. W wielu przypadkach koszt VAT stanowi istotna barierę inwestycyjną,szczególnie wśród gospodarstw domowych o ograniczonych zasobach finansowych. Ujednolicenie zasad z innymi programami, takimi jak ,,Ciepłe Mieszkanie", wpłynie pozytywnie na spójność działań wspierającyhc efektyność energetyczną, co dodatkowo zwiększy zainteresowanie programem i umożliwi większą dostępność wsparcia. </t>
  </si>
  <si>
    <t>9.3.1 Punkt 9 W przypadku gdy w budynku/lokalu mieszkalnym, w którym realizowane jest przedsięwzięcie, prowadzona jest działalność gospodarcza rozumiana zgodnie z unijnym prawem konkurencji, wysokość dofinansowania jest pomniejszana proporcjonalnie do powierzchni zajmowanej na prowadzenie działalności gospodarczej, przy ustalaniu tej powierzchni nie uwzględnia się sezonowego charakteru prowadzonej działalności.</t>
  </si>
  <si>
    <t>Uwzględnienie sezonowego charakteru prowadzonej działalności</t>
  </si>
  <si>
    <t xml:space="preserve">W miejscowościach turystycznych, takich jak Ustka, sezonowy charakter prowadzenia działalności gospodarczej jest powszechny. Dla wielu mieszkańców dochody uzyskiwane w krótkim okresie sezonowym stanowią główne źródło utrzymania. Uznanie tej specyfiki w programie pozwoli na bardziej sprawiedliwe traktowanie beneficjentów oraz umożliwi im skorzystanie z dofinansowania, niezależnie od sezonowego charakteru ich działalności. Takie podejście zwiększy efektywność programu i dostosuje jego założenia do lokalnych realiów.  </t>
  </si>
  <si>
    <t>Program jest skierowany do osób fizycznych. Częściowe otworzenie go na drobne działalności gospodarcze nie stanowi reguły dla działalności na szerszą skalę.</t>
  </si>
  <si>
    <t xml:space="preserve">Możliwość utworzenia WoP dla danego WoD w GDW. </t>
  </si>
  <si>
    <t xml:space="preserve">Kwalifikowalność kosztów poniesionych przez Beneficjentów od daty 28.05.2024r. (6 miesięcy przed datą zamkciecia możliwości składania wniosków bez wcześniejszego informowania o tym Punktów obsługi CzP mieszcząych się w gminach). </t>
  </si>
  <si>
    <t>Okres realizacji 18 miesięcy</t>
  </si>
  <si>
    <t>Jest to zdecydowanie za krótki okres na realizację prac. Często czas oczekwiania na dobrego fachowca to min. 12 miesięcy.</t>
  </si>
  <si>
    <t>Brak możliowości uzyskania dotacji na drugi bydynek.</t>
  </si>
  <si>
    <t xml:space="preserve">Często mieszkańcy są właścicielami swojego domu i domu, w którym mieszkają rodzice bądź dziadkowie i będą teraz mieć możliwości skorzsytania z dofinansowania na dwa budynki.  </t>
  </si>
  <si>
    <t xml:space="preserve">Złamanie obecnie obowiązaujacego regulaminu, króry wskazywał na TRWAŁY nabór wnisoków. 28.11 nastapiło zatrzymanie przyjmowania wniosków, w okresie w którym mieszkańcy naszej gminy wymieniali stare nieefektywne źrodła ciepła na nowe efektywne, a nie mieli możliwości złożyć WoD. </t>
  </si>
  <si>
    <t xml:space="preserve">Zapotrzebowanie na energię użytkową do ogrzewania wynosi powyżej 150 kWh/m2*rok. </t>
  </si>
  <si>
    <t xml:space="preserve">W jaki sposób pracownik punktu obsługi CzP ma weryfikowac tą wartość  - okazanie rachunków, oświadczenie Beneficjenta, świadectwo eneregtyczne budynku przed przystąpieniem do programu? Czy koszt wykonania dukumentacji energetycznej będzie kosztem kwalifikowanym?  Czy będą odgórnie wyznaczone firmy do wystawiania świdect energrtycznych? </t>
  </si>
  <si>
    <t xml:space="preserve">Dokument podsomuwujący ocenę energetyczną budynku złożony wraz z wnioskiem o dofinansowanie.  </t>
  </si>
  <si>
    <t xml:space="preserve">Każdy Beneficjent przed złożeniem WoD będzie obowiązkowo musiał dołączyć taki dokument do każdego z progów dofinansowania? Jaka kwota będzie kosztem kwalifikowanym? </t>
  </si>
  <si>
    <t xml:space="preserve">Brak uwagi. W przypadku każdego przedsięwzięcia zakres prac musi wynikać z przeprowadzonego audytu energetycznego.  Przywrócono wcześniejszą kwotę dotacji za audyt, jednak została ona uzależniona od intensywności dofinansowania w poszczególnych poziomach. </t>
  </si>
  <si>
    <t>Dotacja zostanie wypłacona (…) w terminie 30 dni od daty wpływu do wfośigw kompletengo i prawidłowego WoP (…).</t>
  </si>
  <si>
    <t>Jaka jest gwaracja tego zapisu dla Beneficjentów, którzy w tym momencie czekają nawet po kilka miesięcy na wypłate środków. Są wzywani po kilka razy odnośnie braków we wniosku. Wezwania za każdym razem dotyczą czegoś innego lub nawet dwa razy dotyczą tego samego już wcześniej przesłanego dokumentu.</t>
  </si>
  <si>
    <t xml:space="preserve">Zaliczka w ramach jednej umowy z wykonawcą (…) nie może przekroczyć 20 %maksymalnej kwoty dotacji (…). </t>
  </si>
  <si>
    <t xml:space="preserve">20 % to zdecydowanie za mała część prefinansowania. Próg podwyższony i najwyższy jest przeznaczony dla osób najuboższych, które często nie mają możliwości finansowych nawet na opłate kwoty vatu w związku z czym prefinansowanie było dla nich dużą możliwością skorzystania z dotacji. </t>
  </si>
  <si>
    <t>wfośigw dokona wypłaty zaliczki w treminie 14 dni od daty złożenia kompletnej zaliczki (…)</t>
  </si>
  <si>
    <t>Jaka jest gwaracja tego zapisu dla Beneficjentów, którzy w tym momencie czekają nawet po kilka miesięcy na wypłate środków w ramach umowy z wykonawcą?</t>
  </si>
  <si>
    <t xml:space="preserve">Brak możliwości montażu piecy gazwoych. </t>
  </si>
  <si>
    <t xml:space="preserve">Brak mozliwości wyboru źródła ciepła na gaz jest bardzo złym rozwiązaniem i podyktowanym chwilowymi "nastrojami". Nie w każdym budynku jest możliwość zamontowania pomy ciepła bądź też pieca na pellet czy zagazowującego drewno, pomimo  dostosowania budynku do wymaganych norm często gaz jest jedynym możliwym rozwiązniam, szczególnie dla osób starszych w starych domach. </t>
  </si>
  <si>
    <t xml:space="preserve">Zwracamy się z uprzejmą prosbą o poinformowanie wystarczajaco wcześniej o wprowadzanych zmianach, tak aby pracownik punktu obsługi miał czas na zapoznanie się z regulaminem. </t>
  </si>
  <si>
    <t xml:space="preserve">Gmina Operatorem. </t>
  </si>
  <si>
    <t xml:space="preserve">Z pozycji małej gminy, gdzie zatrudniony jest tylko jeden Ekodoradca, pracujacy w punkcie obsługi programu Czyste Powietrze logistycznie nie da się połączyć funkcji operatora i pracownika. Praca operatora niesie ze sobą szereg obowiązków wykraczających poza zakresy obowiązków pracowników administarcji. Gmina która zostanie operatorem dostanie tyle samo pieniędzy-dofinansowania do punktu konsultacyjno-informacyjnego programu CzP. Kwota 35 000,00zł pokrywa tylko cześć wynagrodznia w naszej gminie osby zatrudnionej w punkcie konsultacyjnym, a obowiązków z obsługą naszych mieszkańców jest bardzo dużo i pracownik ten poświęca większą część etatu na czyste powietrze. A gdzie pieniądze na ulotki, materiały edukacyjne czy materiały biurowe? Wymagań i obowiązków przybywa a nie idą za tym subwencje. Gmina obsługuje naszego mieszkańca od informcji o programie, zaświadczeniu o dochodzie, po złożenie wnioku i rozliczenie go a także sprawdzenie wszystkich dokumentów, poinformowanie beneficjenta czego brakuje, jakie dokumenty musi donieść aby poprawnie przygotowac wniosek. Tak więc WFOŚiGW  dostaje gotowy kompletny wniosek a to na pracowniku gminy spoczywa odpowiedzialność za przygotowanie kompletnego wniosku wraz z wymaganymi załącznikami. Na gminę zrzucona zostaje cala odpowiedzialność za "wniosek" mieszkańca. Nasz Gmina chętnie udziela pomocy naszym mieszkańcom a program cieszy się bardzo dużą popularnością, ale Gmina nie może brać na siebie odpowiedzialności za wybór wykonawcy przez mieszkańca. Pracownik punktu obsługi proramu CzP nie posiada odpowiedniego przeszkolenia, widzy i narzędzi żeby "doradzić" mieszkańcowi chociażby w kwestii wyboru źródła ciepła. Ponadto po raz kolejny zwracmy uwagę na brak możliwosci wyboru pieca gazowego jak efektywne źróło ciepła. Piece gazowe są najczęsicej wybieranym źródłem ciepła w naszej gminie. Na uwagę zasługuje pochylenie się nad tematem pomp ciepła, które nie są źródłem ciepła do każdego budynku. Przy wyborze nowego źródła ciepła należy wziąć pod uwagę wiele aspektów, a nie tylko lobby środowisk OZE. Ponadto na uwagę zasługuje fakt, że nasza gmina ma już operatora - zewnętrzną firmę. </t>
  </si>
  <si>
    <t>Okres wdrażania wydłużono.</t>
  </si>
  <si>
    <t xml:space="preserve">System Operatorów jest oparty o gminy, WFOŚiGW. Operator nie jest odpowiedzialny za określenie zakresu prac oraz kosztów realizacji termomodernizacji, ale wspiera beneficjenta w zakresie wyboru audytora energetycznego oraz potencjalnych wykonawców robót budowlanych. Operator nie jest odpowiedzialny za ocenę wykonania prac budowlanych zgodnie ze sztuką. Odpowiedzialność ta spoczywa po stronie wykonawcy. Operator nie musi posiadać wykształcenia technicznego. </t>
  </si>
  <si>
    <t xml:space="preserve">9.3.1. pkt 5: Nie udziela się dofinansowania na następujący zakres kosztów kwalifikowanych wskazany w Załączniku 2 do Programu, tj. ocieplenie przegród budowlanych, stolarka okienna i drzwiowa, bramy garażowe w budynkach/lokalach mieszkalnych, których dachy pokryte są materiałami lub wyrobami zawierającymi azbest. Właściciele takich budynków/lokali mieszkalnych mogą wziąć udział w programie pod warunkiem złożenia oświadczenia, że do zakończenia realizacji przedsięwzięcia, na własny koszt i zgodnie z obowiązującymi przepisami prawa, wymienią pokrycie dachowe na nowe. </t>
  </si>
  <si>
    <t xml:space="preserve">Usunięcie tego zapisu z regulaminu </t>
  </si>
  <si>
    <t xml:space="preserve">Zapis wymagający zmiany pokrycia dachowego przez Beneficjenta wyklucza dużą część społeczeństwa ze skorzystania z dofinansowania na termomodernizację budynku. Beneficjeni kwalifikujący się najwyższy poziom dofinansowania to osoby o niskich dochodach. Wymiana pokrycia dachowego jest bardzo kosztowna. Często Beneficjeni nie posiadają tak dużych środków na tak duże inwestycje. Zapis regulaminu wyklucza wiele osób, które chcą poprawić efektywność energetyczną budynku, a nie mogą skorzystać z dofinansowania z uwagi na pokrycie dachowe.  </t>
  </si>
  <si>
    <t>Brak dofiansowania na instalację fotowoltaiczną</t>
  </si>
  <si>
    <t xml:space="preserve">Przywrócenie dofinansowania na instalację fotowoltaiczną. </t>
  </si>
  <si>
    <t>Brak dofinansowania na instalację fotowoltaiczną będzie się wiązać z rezygnacją przez Beneficjentów z montażu pomp ciepła. Konieczne jest przywrócenie dofinansowania na instalację fotowoltaiczną, która chociaż w części pokryje zapotrzebowanie enrgetyczne pompy ciepła.</t>
  </si>
  <si>
    <t>Ocieplenie ścian: 330 zł/m2 powierzchni użytkowej budynku</t>
  </si>
  <si>
    <t>Przywrócenie zapisu: "Dopuszcza się docieplenie przegród zewnętrznych pionowych sąsiadujących z pomieszczeniami nieogrzewanymi, jak również ścian fundamentowych w celu zachowania ciągłości izolacji termicznej"</t>
  </si>
  <si>
    <t xml:space="preserve">Obecne zapisy projektu wykluczają z docieplenia dużą część domów, wydaje się to niecelowe. </t>
  </si>
  <si>
    <t>Dofinansowanie tylko z kompleksową termomodernizacją</t>
  </si>
  <si>
    <t>Możliwość wnioskowania tylko na jedną inwestycję, tj. wymiana źródła ciepła</t>
  </si>
  <si>
    <t xml:space="preserve">Nie wszyscy mieszkańcy (beneficjenci) mają możliwość wykonania kompleksowej termomodernizacji ze względu na niskie dochody. Mają możliwość tylko na wymianę kotła, aby dostosować się do przepisów. </t>
  </si>
  <si>
    <t>Funkcja operatora- możliwość skorzystania z podwyższonego i najwyższego poziomu dofinansowania tylko za pomocą operatora</t>
  </si>
  <si>
    <t>Możliwość skorzystania z pomocy operatora powinna być dobrowolna, nienarzucona.</t>
  </si>
  <si>
    <t>Każdy beneficjent powinien mieć prawo wyboru czy chce skorzystać z pomocy operatora.</t>
  </si>
  <si>
    <t>Wykonanie świadectwa charakterystyki energetycznej budynku</t>
  </si>
  <si>
    <t>Tak jak dotychczas- wykonanie audytu energetycznego</t>
  </si>
  <si>
    <t>Nie ma potrzeb generować dodatkowych kosztów.</t>
  </si>
  <si>
    <t>Zaliczka maksymalnie do wysokości 20% przyznanej dotacji przypadającej na dany zakres przedsięwzięcia zawarty w danej umowie z wykonawcą</t>
  </si>
  <si>
    <t>Zaliczka maksymalnie do 50% przyznanej dotacji przypadającej na dany zakres przedsięwzięcia zawarty w danej umowie z wykonawcą</t>
  </si>
  <si>
    <t>Wykonawcy nie podejmą się rozpoczęcia prac przy tak niskiej zaliczce.</t>
  </si>
  <si>
    <t>Okres realizacji przedsięwzięcia 18 miesięcy</t>
  </si>
  <si>
    <t>Wydłużyć okres realizacji do 24 miesięcy</t>
  </si>
  <si>
    <t xml:space="preserve">W okresie zimowym prace są zawieszone. </t>
  </si>
  <si>
    <t>9.3.5 Nie udziela się dofinansowania do budynków, których dachy pokryte są azbestem</t>
  </si>
  <si>
    <t>Zlikwidować ten zapis.</t>
  </si>
  <si>
    <t>Odebranie możliwości uzyskania dofinansowania osobom ubogim, których budynki pokryte są azbestem.</t>
  </si>
  <si>
    <t>Dokonanie zapytań ofertowych (3 oferty na wnioskowany zakres prac)</t>
  </si>
  <si>
    <t>Wydłużenie czasu realizacji inwestycji, a także zwiększenie zakresu dla operatorów.</t>
  </si>
  <si>
    <t>Wnioskowanie o dofinansowanie z prefinansowaniem oraz wnioskowanie o dofinansowanie w najwyższym poziomie po okresie przejściowym będzie możliwe tylko za pośrednictwem operatorów programu.</t>
  </si>
  <si>
    <t>Usunięcie propozycji w całości.</t>
  </si>
  <si>
    <t>Funkcjonowanie operatorów może być pomocne we wnioskowaniu, jednak w wielu sytuacjach będzie to ograniczenie dla beneficjentów. Bardzo często beneficjenci szujają firm wykonawczych we własnym zakresie lub jeżeli  potrzebują pomocy to otrzymują ją od rodziny, nie jest konieczne wprowadzanie dodatkowego podmiotu - zwłaszcza w przypadku jeśli umowa obejmowałaby jednego wykonawcę. Zmiana ta może spowodować wydłużanie się terminu realizacji wniosku. Dodatkowo z programu pilotażowego w woj. małopolskim wynika, że system ten się nie sprawdził. Operator zawyżał cenę oraz nie proponował lokalnych wykonawców tylko firmy z daleka, często z Krakowa, bez względu na usytuowanie budynku.</t>
  </si>
  <si>
    <t>okres realizacji przedsięwzięcia wynoszący do 18 miesięcy</t>
  </si>
  <si>
    <t>Przywrócenie obowiązującego terminu 30 miesięcy, lub zróżnicowanie go ze względu na zakres prac (krótszy termin w przypadku tylko wymiany źródła ciepła)</t>
  </si>
  <si>
    <t>W przypadku realizacji dużych przedsięwzięć okres 30 miesięcy na realizację jest rozsądny. Krótszy termin na realizację prac oferowali często usługodawcy, których ceny były wyższe. W przypadku ocieplenia przegród budowlanych bardzo częsty, możliwy do realizacji termin podawany przezwykonawców to ponad rok. Inne firmy często są mniej rzetelne lub ich ceny dużo wyższe. Skrócenie terminu sprawi, że część beneficjentów będzie musiała skorzystać z ich usług.</t>
  </si>
  <si>
    <t>Beneficjent jest w okresie minimum 3 lat do dnia złożenia wniosku o dofinansowanie właścicielem/współwłaścicielem - wyjątkiem spadek</t>
  </si>
  <si>
    <t>Dodanie większej ilości wyjątków dla właścicieli - np. Kupno budynku</t>
  </si>
  <si>
    <t>Zapis ten pozwoliłby uboższym osobom, które kupią dom do remontu na skorzystanie z właściwego dla ich progu dochodowego stopnia dofinansowania. Kupujący często kupują dom biorąc kredyt, nie można zatem stwierdzić, że wyższe dofinansowanie jest w takim przypadku niezasadne. Tego typu budynki najczęściej wymagają zarówno wymiany źródła ciepla jak i kompleksowej termomodernizacji.</t>
  </si>
  <si>
    <t>Najwyższe dofinansowanie tylko do budynku, w którym zapotrzebowanie na energię użytkową do ogrzewania wynosi powyżej 150 kWh/(m2*rok)</t>
  </si>
  <si>
    <t>Usunięcue zapisu</t>
  </si>
  <si>
    <t>Tego typu wymóg wprowadza pewnego rodzaju niesprawiedliwość wobec osób, które mimo niskich dochodow przez lata starały się poprawić stan budynku. W takim przypadku  potencjalni beneficjenci mogą poczuć się "karani" za swoje wcześniejsze działania i otrzymają niższe dofinansowanie do wymiany źródła ciepła niż te osoby, którzy nie dokonali termomodernizacji budynku. Mniejszy stopień dofinansowania sprawi też, że osoby, które ze względu na obowiązujące przepisy muszą wymienić piec, odłożą tę decyzję w czasie.</t>
  </si>
  <si>
    <t>Rozróżnienie budynków ze względu na zapotrzebowanie na energię użytkową</t>
  </si>
  <si>
    <t>Wprowadzenie możliwości dofinansowania na mniejszy zakres prac - jak we wcześniejszych wersjach programu</t>
  </si>
  <si>
    <t>Tego typu zapis jest mniej czytelny niż poprzednia wersja programu oraz pogłębia nierówności. Na przykładw budynku, którego zapotrzebowanie na energię jest niższe niż 120  kWh/(m2*rok) nie ma możliwości uzyskania dofinansowania na termomodernizację, natomiast w budynku o zapotrzebowaniu  125 kWh/(m2*rok) jest już obowiązek dużych prac termomodernizacyjnych. Taka forma sprawi, że beneficjenci bardzo nieufni wobec programu, którzy decydowali się na skorzystanie tylko z wymiany źródła ciepła (m.in. ze względu na obowiązek wynikający z uchwały antysmogowej) nie będą korzystać z programu "Czyste Powietrze"</t>
  </si>
  <si>
    <t>Zakaz posiadania kominków</t>
  </si>
  <si>
    <t>Dopuszczenie posiadania miejscowych ogrzewaczy pomieszczeń spełniających wymogi ekoprojektu</t>
  </si>
  <si>
    <t>Kominki wykorzystywane na cele rekreacyjne są dla wielu osób zabezpieczeniem - zarówno przed wysokimi rachunkami za energię w przypadku bardzo niekorzystnych waruków atmosferycznych, ale przede wszystkim jedynym źródłem ciepła w przypadku przerw w dostawie energii elektrycznej, które na terenach wiejskich trwają czasem kilka dni. Możliwość posiadania alternatywnego źródła ciepła była dla wielu beneficjentów korzystających z programu argumentem przekonującym ich do rezygnacji z "kopciucha", który nie wymagał energii elektrycznej do pracy. Wprowadzenie tego zakazu zmniejszy zainteresowanie programem przez osoby o największych potrzebach - często osoby starsze, mieszkające samotnie, na terenach słabo zurbanizowanych.</t>
  </si>
  <si>
    <t xml:space="preserve"> kwoty maksymalne termomodernizacji zależne od powierzchni użytkowej budynku</t>
  </si>
  <si>
    <t>Maksymalne kwoty zależne od realnych metrów kwadratowych modernizowanej przegrody</t>
  </si>
  <si>
    <t>Maksymalna kwota zależna od metrażu termomodernizowanej przegrody (faktyczna ilość zużytego materiału) jest bardziej czytelna dla potencjalnych beneficjentów. Dodatkowo w takiej formie tworzone są wyceny przez wykonawców.</t>
  </si>
  <si>
    <t xml:space="preserve">Maksymalna kwota dla budynku w przedziale 120 kWh/m2*rok - 150 kWh/m2*rok </t>
  </si>
  <si>
    <t xml:space="preserve">Zwiększenie maksymalnej kwoty na termomodernizacje budynku w przedziale 120 kWh/m2*rok - 150 kWh/m2*rok </t>
  </si>
  <si>
    <t>Zaproponowana kwota nie odzwierciedla realnych kosztow działań termomodernizacyjnych.</t>
  </si>
  <si>
    <t>Rozwiązanie planowane do wprowadzenia, niezawarte w treści Programu:               Wnioskowanie o dofinansowanie z prefinansowaniem oraz wnioskowanie o dofinansowanie w najwyższym
poziomie po okresie przejściowym będzie możliwe tylko za pośrednictwem operatorów programu.
Informacja o okresie przejściowym i wejściu w życie tego rozwiązania będzie podana w ogłoszeniu o
naborze oraz Regulaminie naboru.</t>
  </si>
  <si>
    <t>całkowite wykreślenie tego planu do wprowadzenia  w Programie</t>
  </si>
  <si>
    <t xml:space="preserve">Wprowadzenie takiego zapisu spowduje, zwiększona pracę pracownika Gminy. Często pracownik Gminy nie posada odpwoednich kompetencji ani wiedzy na temat profesjonalnych i uczciwych wykonawców oraz instalatorów. Takie zadanie może skutkować dodatkowym obciążeniem psychiczny i fizycznym pracownika Gminy, gdyż jest to bardzo odpowiedzialna funkcja.                                                             Pracownik Gminy, który miałby pełnić funkcję opratora programu nie miałby czasu na wykonywanie swoich dotychczasowych obowiązków.                                                    Pracownik Gminy aby nawet pomóc w I etapie zadania musiałby posiadać odpowiednią wiedzę, uprawnenia aby oszacować zakres przedsięwzięcia, kosztów jego realizacji.                                                                                                               Dodtakowo wynagrodzenie za obsługę podzielone na 2 transze z czego pierwsza to 200 zł jest nieadekwatna kwotą wynagrodzenia za poświęcony czas, wiedzę i opowiedzialność jaką będzie miał na sobie pracownik Gminy.                                        Druga transza wypłacona dopiero wtedy kiedy, Beneficjent się rozliczy i kiedy będzie to przedsięwzięcie z termomodernizacją doprowadzającą do wymaganego standardu energetycznego jest nieuczciwe, gdyż bardzo duża liczba Beneficjentów nie wykonuje termomodernicacji, a tylko pojedyńcze zadania z Programu. Pracownik Gminy wykona swoją pracę, a nie otrzyma wynagrodzenia tylko dlateg bo Beneficjent wykonał  np. wymiane źródła ciepła jest to nieuczciwe wobec pracownika, który poświęcił czas na obsługę Beneficjenta.                                      </t>
  </si>
  <si>
    <t>A co z wynagrodzeniem pracownika, kiedy to np. Benefcjet miał zrobić termomodernizacje ale z różnych przyczyn losowych jej nie wykonał co wtedy? Co w przypadku, kiedy pracownik Gminy pomół beneficjentowi, wszystko zostało pozałatwiane, umówione umowy podpisane, a Beneficjent zgłoił się aby rozwiązac umowę. Co wtedy z wynafrodzenie parcownika?</t>
  </si>
  <si>
    <t>Dodtakowo możiwość skorzystania z najwyższego i podwyższonego poziomu dofinansowania przez Beneficjenta tylko w przypadku kiedy jest operato jest krzywdzące dla ludzi. Bo co jeśli w Gminie nie będzoe pracownika, który będzie pełnił funkcję operatora?</t>
  </si>
  <si>
    <t>pkt 6.3 ppkt 3 - 18 m-cy</t>
  </si>
  <si>
    <t>okres realizacji przedsięwięzięcia do 24 m-cy</t>
  </si>
  <si>
    <t>skrócenie dotychczasowego okresu realizacji z 30 do 18 m-cy może zwłaszcza dla beneficjentów podwyższonego i najwyższego poziomu, oznaczać ograniczenie rozłożenia kosztów przedsięwzięć w czasie, a tym samym może być dodatkową barierą do podjęcia przedsięwzięcia; stąd proponuje się okres 24 m-cy, który jest rozwiązaniem kompromisowym pomiędzy 30 a 18 m-cami;</t>
  </si>
  <si>
    <t>str. 10 Dokument podsumowujący ocenę energetyczną</t>
  </si>
  <si>
    <t>brak wyjaśnienia zakresu tego dokumentu, osoby uprawnionej do jej sporządzenia, formularza</t>
  </si>
  <si>
    <t>warunkiem przyznania dofinansowania ma być sporządzenie oceny energetycznej budynku; w zasadach Programu nie wyjaśniono kto i z jakimi uprawnieniami będzie ten dokument sporządzał; brak jego formularza oraz zakresu wymaganych informacji do jej sporządzenia;</t>
  </si>
  <si>
    <t>koncepcja operatorów - w pierwszej fazie  funkcję operatorów będą pełnić zainteresowane gminy</t>
  </si>
  <si>
    <t>W pierwszej kolejności zostaną wyłonieni w drodze naboru operatorzy inni niż gminy. W przypadku braku wyłonienia operatorów innych niż gminy, w co najmniej dwóch naborach, przeprowadzony zostanie nabór dla gmin.</t>
  </si>
  <si>
    <t xml:space="preserve">założenie to jest skazane na porażkę, ponieważ gminy nie są przygotowane do pełnienia tej funkcji, co zablokuje składanie wniosków przez beneficjentów; nie ma możliwości kadrowych w gminach, aby zapewnić beneficjentom tak szeroki wachlarz usługi bez dodatkowego zatrudnienia; finansowanie tej usługi po fakcie wypłacenia dotacji beneficjentowi, spowoduje potrzebę prefinansowania usługi przez gminy, na co nie ma środków w ich budżetach; zróżnicowanie wielkościowe gmin powoduje, że w szczególności w małych gminach, gdzie wniosków beneficjentów jest niewiele zapewnienie takich usług przez gminę będzie szczególnie trudne lub wręcz niemożliwe; </t>
  </si>
  <si>
    <t>Operator nie jest odpowiedzialny za określenie zakresu prac oraz kosztów realizacji termomodernizacji, ale wspiera beneficjenta w zakresie wyboru audytora energetycznego oraz potencjalnych wykonawców robót budowlanych. Operator nie jest odpowiedzialny za ocenę wykonania prac budowlanych zgodnie ze sztuką. Odpowiedzialność ta spoczywa po stronie wykonawcy. Operator nie musi posiadać wykształcenia technicznego.  Za rolę operatora gmina otrzymuje wynagrodzenie w postaci ryczałtu za każdy etap zaopiekowanego przedsięwzięcia.</t>
  </si>
  <si>
    <t>Zakres szczegółowy 8.2  i 8.3</t>
  </si>
  <si>
    <t>Zapisy uszczelniające i większa weryfikacja dochodów w podwyższonym oraz najwyższym progu dotacji szczególnie u osób prowadzacych działalność gospodarczą lub zatrudnionych za granicą</t>
  </si>
  <si>
    <t>Brak zapowiadanych zmian dot. uszczelnienia i głębszej weryfikacji dochodów w podwyższonym oraz najwyższym progu dotacji szczególnie u osób prowadzacych działalność gospodarczą lub zatrudnionych za granicą (wskazanie, iż pozostawanie w związku małżeńskim zawsze będzie traktowane jako gospodarstwo wieloosobowe jest niewystarczające)</t>
  </si>
  <si>
    <t>9.3.1. 15 3) i 4)</t>
  </si>
  <si>
    <t>połączenie zapisów z 3) i 4) aby dopuścić miejscowe ogrzewacze spełniające ekoprojekt</t>
  </si>
  <si>
    <t>całkowite wyeliminowanie miejscowych ogrzewaczy pomieszczeń nawet zgodnych z ekoprojektem jest niekorzyste dla beneficjentów programu</t>
  </si>
  <si>
    <t>9.2.2</t>
  </si>
  <si>
    <t xml:space="preserve">Uproszczenie zapisów dot. możliwości dofinansowania do poszczególnych zadań termomodernizacyjnych </t>
  </si>
  <si>
    <t>skomplikowanie zasad, których mieszkańcy nie będą rozumieć, rezygnacja z częściowej termomodernizacji (np. wymiany okien).</t>
  </si>
  <si>
    <t>Operatorzy w programie czyste powietrze - zadania - pomoc w wyborze przez beneficjenta profesjonalnych i uczciwych wykonawców oraz instalatorów</t>
  </si>
  <si>
    <t>lista zaufanych wykonawców prowadzona przez NFOŚiGW</t>
  </si>
  <si>
    <t>zaproponowany zapis wprowadza ryzyko naruszenia zasad uczciwej konkurencji</t>
  </si>
  <si>
    <t>Operatorzy w programie czyste powietrze - zadania - pomoc w wyborze urządzeń i materiałów</t>
  </si>
  <si>
    <t>sprawdzenie urządzeń i materiałów z listą ZUM</t>
  </si>
  <si>
    <t>Operatorzy w programie czyste powietrze - główne założenia - wynagrodzenie operatorów</t>
  </si>
  <si>
    <t>podział wynagrodzenia  50 % przy wniosku i 50% przy rozliczeniu</t>
  </si>
  <si>
    <t xml:space="preserve">Trudna sytuacja budżetowa samorządów nie sprzyja realizacji zadań z tak odlegle odroczonym terminem płatności </t>
  </si>
  <si>
    <t xml:space="preserve">wskazanie ekodoradców zatrudnionych w gminie do realizacji zadań dla operatów </t>
  </si>
  <si>
    <t>ekodoradcy posiadają odpowiednie wykształcenie, wiedzę i doświadczenie</t>
  </si>
  <si>
    <t>Operatorami mogą być gminy lub WFOŚiGW.  W kompetencjach gminy jest organizacja stanowisk pracy. Porozumienie wskazuje na możliwość przeznaczenia kwoty ryczałtu na wynagrodzenia.</t>
  </si>
  <si>
    <t>Gmina w roli operatora</t>
  </si>
  <si>
    <t>Operator zewnętrzny, niezależny, na pewno co najmniej kilku na powiat (np.. Dotychczasowi doradcy energetyczni w ramach różnych projektów)</t>
  </si>
  <si>
    <t xml:space="preserve">Tak naprawdę nasze wątpliwości wzbudza instytucja Operatora, w przypadku, jeśli rolę operatora miałaby pełnić Gmina.
Owszem, idea operatora jest jak najbardziej uzasadniona, mamy świadomość, że często osoby z najniższym czy podwyższonym dofinansowaniem powinny być „prowadzone za ręką”, zresztą jeśli mamy takie przypadki, zazwyczaj staramy się im w jakiś sposób bardziej pomagać, np. dzwoniąc do Funduszu w sprawie uzupełnień, poprawek itp. Natomiast bardzo trudną sprawą jest dla nas jako pracowników gminy jest:
- wstępne oszacowanie zakresu przedsięwzięcia, nadzór nad zgodnością realizacji prac z warunkami Programu, pomoc w wyborze urządzeń i materiałów  – w tak małym Urzędzie Gminy, jak np. nasz brak jest fachowców, którzy potrafiliby fachowo zająć się taką oceną, ponadto i tak zakres powinien wynikać z dokumentu podsumowującego ocenę energetyczną budynku/lokalu, który winien wykonać fachowiec, zajmujący się wydawaniem świadectw energetycznych budynku. Natomiast zatrudnienie w jakiejkolwiek formie wykwalifikowanej osoby z zewnątrz wydaje się mało prawdopodobne ze względu na koszty 
- wsparcie w wyborze wykonawców oraz w zawarciu umów pomiędzy wykonawca a odbiorcą wsparcia (przedstawienie co najmniej 3 ofert wykonawców)– zawsze, jako gmina unikamy doradzania w sprawie wyboru wykonawców, żeby Wójt, czy też pracownicy nie byli posądzani o faworyzowanie jakiegoś wykonawcy, a w przypadku jakichkolwiek z nim problemów obarczeni winą za taki czy inny wybór. Jedynym możliwym rozwiązaniem mogłaby być chyba tylko lista wykonawców spełniających warunki opisane w programie, być może już z oferowanymi cenami za poszczególne elementy wymienione w programie,
Dlatego chyba bardziej zasadne wydaje się wyodrębnienie Operatorów poza strukturą gminy i ograniczenie roli gminy do składającej wniosek i rozliczenie zadania, jak do tej pory.
</t>
  </si>
  <si>
    <t>Obowiązkowa ocena energetyczna dla każdego przedsięwzięcia</t>
  </si>
  <si>
    <t>Obowiązkowa ocena tylko dla przedsięwzięć z podwyższonym i najwyższym poziomem dofiannsowania</t>
  </si>
  <si>
    <t xml:space="preserve">Często o dofinansowanie występują osoby o dochodach dość niskich lecz przekraczających progi , wtedy każdy dodatkowy koszt może stanowić barierę do zrealizowania inwestycji, a może mógłby zrealizować jakieś działania o mniejszej skali, np. wymiana okien, albo docieplenie </t>
  </si>
  <si>
    <t>Przywrócenie terminu realizacji przedsięwziecia do 30 miesięcy w poziomie podstawywym argumentujemy tym, że w poziomie podstawowym znaczna część kosztów musi pochodzić od beneficjenta (na początku 100% - następnie refundacja części) w związku z czym beneficjent musi zgromadzić odpowiedni kapitał przed rozpoczęciem prac lub rozłożyć wykonywane prace na dłuższy okres. Być może logicznym rozwiązaniem byłoby uzależnienie czasu wykonania inwestycji od jej zakresu tj. w przypadku samej wymiany źródła ciepła np. 12 miesięcy natomiast z termomodernizacją 30 miesięcy.</t>
  </si>
  <si>
    <t>Wg tut. Urzędu  zapis stanowiący o konieczności posiadania danej nieruchmości co najmniej 3 lata przed złożeniem wniosku o dofinansowanie wyklucza bardo szeroką grupę osób (zwłaszcza młodych), nabywających swoją pierwszą nieruchomość. Bardzo często osoby młode kierując się swoją sytuacją finansową nabywają nieruchmości na obszarach wiejskich, które wymagają remontu w tym wymiany źródła ciepła i termomodernizacji. Kierując się założeniami Programu Czyste Powietrze nie należy ograniczać środków na wymianę źródła ciepła i termomodernizację dla nowych, młodych nabywców nieruchomości. Ograniczenia mogłyby dotyczyć nabycie nieruchomości od osób powiązanych np. więziami rodzinnymi.</t>
  </si>
  <si>
    <t>Wprowadzenie adekwatnych zapisów dotyczących roli operatorów na konkretnym poziomie.</t>
  </si>
  <si>
    <t>W przedstawionym do konsultacji Programie Priorytetowym brak jest jakiejkolwiek wzmianki o Operatorach i ich roli. Zdaniem Urzędu w Zakresie szczegółowym dotyczącym poziomu podwyższonego i najwyższego, powinna znaleźć się informacja o operatorach i ich roli dla beneficjentów.</t>
  </si>
  <si>
    <t>Uzależnienie poziomu dofinansowania od zapotrzebowania energetycznego budynku będzie powodować wykluczenie osób, które ociepliły budynek na własną rękę. Zmniejszenie dofinansowania do wymiany źródła ciepła osobie, która posiada dochody poniżej 1170 zł/os w gospodarstwie wieloosobowym nie spowoduje, że w jakiś sposób znajdzie brakujące środki na wymianę źródła ciepła (spadek do poziomu podwyższonego - dotacja zmniejszona do 70% = 30% kosztów + podatek VAT)</t>
  </si>
  <si>
    <t>Zapis Programu w proponowanej formie wprowadza potencjalnego czytelnika w błąd sugerując, że prefinansowanie w poziomie podwyższonym i najwyższym nie wymaga złożenia wniosku u operatora Programu.</t>
  </si>
  <si>
    <t>Analgicznie do pozycji 2 i 3 w tabeli proponujemy wprowadzenie zapisu o klasie kotła. Związane jest to z potencjalnymi niedopowiedzeniami, do których mogą dojść beneficjenci Programu. Np. że można wymienić źródło węglowe które spełnia wymogi uchwał antysmogowych. W przypadku, jeśli taki był zamysł Projektodawcy prosimy o doprecyzowanie tego zapisu.</t>
  </si>
  <si>
    <t>-</t>
  </si>
  <si>
    <t>W zaproponowej formie Programu dopuszczalne jest rozpoczęcie inwestycji maksymalnie 6 miesięcy przed złożeniem wniosku z zastrzeżeniem okresu przejściowego. Według zacytowanego zapisu do wniosku należy dołączyć dokument podsumowujący ocenę energetyczną. W związku z tym, że jest to koszt kwalifikowany, wszystkie składane wnioski będą rozpoczęte w okresie 6 miesięcy przed złożeniem wniosku. Przy obecnych zapisach Programu nie ma możliwości  aby wystąpła sytuacja, w której ktoś nie rozpoczął przedsięwzięcia przed złożeniem wniosku. Jest to o tyle istotne, że beneficjenci w wielu przypadkach mają wątpliwości czy ich wniosek zostanie rozpatrzony pozytywnie (lub nie będą mierzyć się z konieczności złożenia korekty i/lub uzupełnienia wniosku) i w związku z tym wstrzymują się z ponoszeniem kosztów do czasu pozytywnego rozpatrzenia przez Wojewódzkie Fundusze. W opisywanym przypadku koszt ww. dokumentu będzie kosztem, który obligatoryjnie każdy będzie ponosił niezależnie od tego czy jego wniosek zostanie rozpatrzony pozytywnie czy negatywnie. Dodatkowo też beneficjenci mogą mieć zastrzeżenia dotyczące tego, że muszą ponieść ten koszt, niezależnie od jego dalszej decyzji w sprawie przystąpienia do programu czy nie (beneficjent może wykonać ten dokument z myślą, że otrzyma np. najwyższy poziom dofinansowania, a z dalszej konsultacji wyniknie, że jednak to dofinansowanie będzie niższe. W takiej sytuacji beneficjent ma prawo do nie skorzystania z Programu, a zostanie z poniesionym już kosztem niepodegającym zwrotowi).</t>
  </si>
  <si>
    <t>3. Dotacja z prefinansowaniem (9. 1 pkt 3) (dostępna jest tylko w podwyższonym i najwyższym poziomie dofinansowania): 1) prefinansowanie stanowi wypłatę przez wfośigw przyznanej Beneficjentowi części lub całości dotacji na rachunek bankowy beneficjenta lub wykonawcy, na warunkach określonych w Programie zastrzeżeniem ppkt 8) poniżej;</t>
  </si>
  <si>
    <t>Zdaniem Urzędu Miasta Leszna zapis w proponowanej formie sugeruje, że beneficjent może otrzymać całość dotacji jako prefinansowanie. W przypadku innego zamysłu projektodawcy prosimy o doprecyzowanie.</t>
  </si>
  <si>
    <t>Proponujemy uzależnienie % prefinansowania w oparciu o poziom dofinansowania beneficjenta. Umożliwi to otrzymanie przez najuboższych niezbędnych środków w kwocie umożliwiającej wykonanie części prac oraz zachęci wykonawców do wykonania danej inwestycji. W poprzednio obowiązującym programie z uwagi na terminy wypłat beneficjenci zgłaszali trudności w znalezieniu firm, które wykonałyby taką inwestycję nawet przy wcześniejszych warunkach. Obawiamy się, że przy zachowaniu zapisu w formie niezmienionej, sytuacja ze znalezieniem wykonawcy będzie jeszcze trudniejsza. Powyższe nie dotyczy dużych firm, które oferowały wypełnienie wniosku oraz realizowanie jego zapisów samodzielnie. Te często okazywały się nieuczciwe i często zawyżały koszty prac.</t>
  </si>
  <si>
    <t>Zdaniem tut. Urzędu proponowany zapis jest nieprecyzyjny.</t>
  </si>
  <si>
    <t>Wnioskujemy o usunięcie zapisów lub ich zmianę.</t>
  </si>
  <si>
    <t>Zapisy Programu w proponowanej formie nakładają nowe obowiązki na gminę/operatora tj. weryfikacja wynawców inwestycji w podanym zakresie. W przypadku, w którym zakres inwestycji powinien wynikać z dokumentu podsumowującego ocenę energetyczną po raz kolejny sugeruje konieczność rozpoczęcia przedsięwzięcia przed złożeniem wniosku o dofinansowanie.</t>
  </si>
  <si>
    <t>wnioskujemy o wykreślenie zapisów</t>
  </si>
  <si>
    <t>Zdaniem tut. Urzędu konieczność zastosowania jednego źródła ciepła, o którym mowa w proponowanym zapisie programu Czyste Powietrze jest niedpouszczalna. W obecnej chwili zarówno na szczeblu ogólnokrajowym, jak i indywidualnym najlepszym rozwiązaniem zarówno dla środowiska, jak i bezpieczeństwa energetycznego obywateli i Państwa jest stosowanie tzw. miksu energetyczenego tj. wytwarzanie energii cieplnej i elektrycznej z różnego rodzaju paliw i źródeł. Na obecną chwilę według przepisów unijnych biomasa jest traktowana jako odnawialne źródło energii/ciepła. Ponadto odnosząc się do zapisu "nie będzie zainstalowane i nie będzie użytkowane źródło ciepła inne, niż wskazane jako koszt kwalifikowany w załączniku 2 do Programu obowiązującym w dniu złożenia wniosku o dofinansowanie, w przypadku gdy przedsięwzięcie obejmowało wymianę źródła ciepła" - jak wyżej wskazano powinno się dążyć do zastowania kilku źródeł ciepła w budynkach w celu zwiększenia bezpieczeństwa energetycznego. Powyższy zapis nie dopuszcza możliowści montażu np. kotła na pellet o podwyższonym standardzie jako alternatywnego źródła ciepła w przypadku, w którym beneficjent otrzymał dofinansowanie do pompy ciepła.</t>
  </si>
  <si>
    <t>"Beneficjenci podwyższonego i najwyższego poziomu dofinansowania w programie Czyste Powietrze będą mieli możliwość bezpłatnego skorzystania ze wsparcia operatora."</t>
  </si>
  <si>
    <t xml:space="preserve">Beneficjenci podwyższonego będą mieli możliwość bezpłatnego skorzystania ze wsparcia operatora, natomiast beneficjenci najwyższego poziomu dofinansowania w programie Czyste Powietrze będą mieli obowiązek skorzystania ze wsparcia operatora. </t>
  </si>
  <si>
    <t>Zmieniony zapis jednoznacznie wskaże, że beneficjent najwyższego poziomu nie ma innej możliwości, niż złożenie wniosku u operatora Programu.</t>
  </si>
  <si>
    <t>"To grupy z jednej strony narażone na nierzetelnych wykonawców, z drugiej często wykluczone cyfrowo."</t>
  </si>
  <si>
    <t xml:space="preserve">Zmiana formularza wniosków o dofinansowanie - adres email nie powinien być obowiązkowy ponieważ może prowadzić to do wykluczenia cyfrowego osób starszych. </t>
  </si>
  <si>
    <t>W konecepcji ogólnopolskiego systemu operatorów wskazano problem wykluczenia cyfrowego. Wprowadzenie operatora nie wyeliminuje powyższego problemu. W pierwszej kolejności należy dopuścić brak adresu email oraz wprowadzenie zapisu do formularza wniosku o dofinansowanie "Proszę o kierowanie wszelkiej korespondencji dotyczącej Programu w formie pepeirowej tj. listem poleconym". Osoby starsze bardzo często nie posiadają adresów email lub posiadają ale nie potrafią z nich korzystać. W poprzedniej wersji Programu oraz w zaprezentowanym projekcie i koncpecji nie zaadresowano w należyty sposób problemu wykluczenia cyfrowego.</t>
  </si>
  <si>
    <t>"etap 1: • wstępne oszacowanie zakresu przedsięwzięcia, kosztów jego realizacji oraz poziomu możliwej do uzyskania dotacji"</t>
  </si>
  <si>
    <t>Wstępne oszacowanie zakresu przedsięwzięcia oraz kosztów jego realizacji w poprzedniej wersji programu Czyste Powietrze dokonywał audytor energetyczny. Audyt z racji swojego zakresu był kosztowny, natomiast wskazywał wszystkie wymione we wskaznym punkcie informacje. Oszacowanie zakresu przedsięwzięcia a przede wszystkim kosztów wymaga wiedzy specjalistycznej w kilku dziedzinach tj. budownictwo, instalacje sanitarne/grzewcze oraz znajomości rynkowych cen zastosowanych rozwiązań. W związku z powyższym, w przypadku realizacji zadań operatora Gminny Punkt Konsultacyjny Programu Czyste Powietrze byłby zmuszony powłać co najmniniej jednego inspektora wykonującego powyższe zadania. Dodatkowo musiałby pozostać do dyspozycji Operatora w dniach i godzinach funkcjonowania urzędu. Jest to związane z kosztami bieżącymi Urzędu. Poroponowane zapisy nakładają nowe obowiązki finansowe na gminę. Proponowana kwota 1700 zł za obsługę pół roku, rok, pótora roku po wykonaniu usługi przez inspektora sprawia, że miasto musi zaplanować te koszty z wyprzedzeniem w budżetach oraz ten wydatek ponieść. Ponadto proponowana kwota nie będzie adekwatna do prowadzonych działań - dalej w następnych punktach.</t>
  </si>
  <si>
    <t>"etap 1: • pomoc w wyborze przez beneficjenta profesjonalnych i uczciwych wykonawców oraz instalatorów"</t>
  </si>
  <si>
    <t>W przypadku wyboru instalatora do tej pory beneficjent odpowiadał za wybór wykonawcę i instalatora. Należy zaznaczyć, że to beneficjent na każdym etapie odpowiada za przeprowadzone prace. Natomiast w przypadku przekazania protokolarnego zgodnego z art. 652 kodeksu cywilnego to wykonawca ponosi odopowiedzialność za przeprowadzone prace. W większości przypadków Programu Czyste Powietrze nie dochodzi do protokolarnego przekazania terenu budowy/przebudowy/rozbudowy. Zaproponowane zapisy powodują przejęcie tej odpowiedzialności przez gminę. Pozostaje również kwestia, że działania w zakresie prywatnego interesu osób lub grup osób mogą być niezgodne, z przyjętym przez Miasto Leszno "Kodeksem etyki pracowników samorządowych".</t>
  </si>
  <si>
    <t>"etap 2: • pomoc w koordynacji procesu inwestycyjnego (ustalenie harmonogramu realizowanych prac sposobu finansowania, gromadzenie powstałej dokumentacji)"</t>
  </si>
  <si>
    <t xml:space="preserve">Harmonogram i termin wykonywania poszczególnych prac powinnien być ustalany bezpośrednio przez wykonawcę i beneficjenta w oparciu o ich dostępność. Ponadto sposób finansowania został określony przez Fundusz w Programie Priorytetowym. Za gromadzenie powstałej dokumentacji odpowiedzialny powinien pozstać beneficjent, który to jest obowiązany w przypadku ewentualnej kontroli do jej przedstawienia". Urząd nie ma ani miejsca, ani warunków do gromadzenia i przechowywania dokumentacji beneficjentów. </t>
  </si>
  <si>
    <t>Operator nie jest odpowiedzialny za określenie zakresu prac oraz kosztów realizacji termomodernizacji, ale wspiera beneficjenta w zakresie wyboru audytora energetycznego oraz potencjalnych wykonawców robót budowlanych. Operator nie jest odpowiedzialny za ocenę wykonania prac budowlanych zgodnie ze sztuką. Odpowiedzialność ta spoczywa po stronie wykonawcy. Operator nie musi posiadać wykształcenia technicznego. Operator wspiera beneficjenta na kolejnych etapach inwestycji, zgodnie z zadaniami wpisanymi w Porozumieniu, dotyczy to również dokumentacji.</t>
  </si>
  <si>
    <t xml:space="preserve">j.w. należy powołać osobę z uprawnieniami, najlepiej kierownika budowy, który będzie nadzorować prowadzone prace z ramienia inwestora. Urząd Gminy nie jest odpowiedni do prowadzenia nadzoru, a w związku z tym należy zatrudnić (po raz kolejny) zewnętrznego inspektora - kolejne koszty, które ponosi operator, a które nie znajdą pokrycia w ewentualnych przyszłych kwotach dofinansowania (1700 zł). </t>
  </si>
  <si>
    <t>"Operator będzie otrzymywał  1700 zł zryczałtowanego dofinansowania za jedno przedsięwzięcie z termomodernizacją doprowadzającą do wymaganego standardu energetycznego, które obejmie swoim wsparciem. 200 zł będzie wypłacane po zawarciu umowy o dofinansowanie przedsięwzięcia realizowanego przez beneficjenta, a 1500 zł po rozliczeniu wniosku o płatność końcową."</t>
  </si>
  <si>
    <t>Zawrówno w przypadku gminy, jak i innego podmiotu, który może zostać operatorem, proponowane wynagrodzenie jest niewspółmierne do zakresu prowadzonych prac. Ponadto operator  nie tylko musi ponosić wymienione we wcześniejszych uwagach koszty na bieżąco a nie za np. rok / półtora roku / dwa lata po wykonaniu inwestycji, ale również i zaplanować je ze wyprzedzeniem.</t>
  </si>
  <si>
    <t>"• w drugim etapie NFOŚiGW wyłoni operatorów w drodze naboru konkursowego tak, żeby docelowo na obszarze każdej gminy działał operator"</t>
  </si>
  <si>
    <t xml:space="preserve">Należy wziąć pod uwagę, że zewnętrzny operator będzie nastawiony na zysk. 1700 zł za obsługę wniosku jest niewspółmiernie małe w stosunku do zakresu prac oraz czasu potrzebnego na realizację. </t>
  </si>
  <si>
    <t>"Podmiot pełniący rolę operatora nie będzie w sposób formalno - prawny powiązany z firmami wykonawczymi. Podmiot ten będzie współpracował z gminą, na terenie której będzie prowadził swoje działania."</t>
  </si>
  <si>
    <t>Podmiot pełniący rolę operatora w sposób formalno prawny nie będzie powiązany z wykonawcami. Natomiast w przypadku operatora zewnętrznego niebędącego gminą nie uniknie się sytuacji, w której będą w pierwszej kolejności przedstawiane zaprzyjaźnione firmy, koledzy itp. W ocenie Urzędu Miasta Leszna, proponowany zapis będzie wykluczał firmy powiązane formalno - prawnie, ale nie rzeczywiście powiązane. Ponadto operator zewnętrzny może otrzymywać od wykonawców dodatkowe środki za "polecenie" konkretnej firmy beneficjentowi. Jest to szczególnie niebezpiczne w przypadku osób starszych.</t>
  </si>
  <si>
    <t xml:space="preserve">Operatorzy w programie Czyste Powietrze Zadania operatorów: •wstępne oszacowanie zakresu przedsięwzięcia, kosztów jego realizacji oraz poziomu możliwej do uzyskania dotacji </t>
  </si>
  <si>
    <t xml:space="preserve">Wstępne oszacowanie zakresu przedsięwzięcia oraz poziomu możliwej do uzyskania dotacji </t>
  </si>
  <si>
    <t>Pracownicy gminnych punktów konsultacyjnych mogą na podstawie rozmowy i oględzin wstępnie oszacować zakres prac i poziom dofinansowania ale szacowanie kosztów inwestycji nie jest możliwe bo nie jesteśmy wykonawcami znającymi ceny materiałów, sprzętów i stawki robocizny</t>
  </si>
  <si>
    <t xml:space="preserve">Operatorzy mogą na podstawie rozmowy i oględzin wstępnie oszacować zakres prac i poziom dofinansowania. Operator nie jest odpowiedzialny za określenie zakresu prac oraz kosztów realizacji termomodernizacji, ale wspiera beneficjenta w zakresie wyboru audytora energetycznego oraz potencjalnych wykonawców robót budowlanych. Operator nie jest odpowiedzialny za ocenę wykonania prac budowlanych zgodnie ze sztuką. Odpowiedzialność ta spoczywa po stronie wykonawcy. Operator nie musi posiadać wykształcenia technicznego. </t>
  </si>
  <si>
    <t>Operatorzy  Zawarcie umów pomiędzy wykonawcą a odbiorcą wsparcia (przedstawienie co najmniej 3 ofert wykonawców)</t>
  </si>
  <si>
    <t>Zapis nie zrozumiały !</t>
  </si>
  <si>
    <t xml:space="preserve"> Kto ma komu przedstawić 3 oferty? Umowy zawiera firma /wykonawca z beneficjentem.  Jak rola operatora w tej umowie?</t>
  </si>
  <si>
    <t>Operatorzy •	pomoc w wyborze urządzeń i materiałów</t>
  </si>
  <si>
    <t>Do usunięcia od tego jest  audyt i wykonawca</t>
  </si>
  <si>
    <t>Pracownicy gminnych punktów konsultacyjnych mogą na podstawie rozmowy i oględzin wstępnie oszacować zakres prac i poziom dofinansowania  nie jesteśmy wykonawcami znającymi się  materiałach, właściwościach  materiałów i specyfice i cenach</t>
  </si>
  <si>
    <t>Program priorytetowy  punkt 6.3 rozpoczęcie przedsięwzięcia</t>
  </si>
  <si>
    <t>"z wyjątkiem wniosków o dofinansowanie w terminie trzech miesięcy od daty wskazanej w ogłoszeniu o naborze"</t>
  </si>
  <si>
    <t>Obawa że dwa miesiące to krótko jeśli początkowo jeszcze będą niejasności i problemy techniczne np. generatora oraz uczenie się wszystkich nowych zasad programu, a osób chcących złożyć wniosek na inwestycje zrealizowane jest dość sporo oraz obsługa tych na bieżąco składanych na nowych zasadach. Najlepiej żeby wszyscy obsługujący PIK przeszli szkolenie, zobaczyli generator wniosków wcześniej niż uruchomienie naboru.</t>
  </si>
  <si>
    <t>Program priorytetowy  punkt 8.3. punkt 5</t>
  </si>
  <si>
    <t>Oświadczenie beneficjata o braku wpisu do CRBR</t>
  </si>
  <si>
    <t xml:space="preserve">
Nie jest wpisana w Centralnym Rejestrze Beneficjentów- Kto to będzie weryfikował? Czy we wniosku będzie oświadczenie</t>
  </si>
  <si>
    <t>Program 6.3 punkt 1 i punt 3</t>
  </si>
  <si>
    <t>Niespójne zapisy</t>
  </si>
  <si>
    <t>Koszty kwalifikowane 6 miesięcy przed wnioskiem o dofinansowanie i realizacja do 18 miesięcy od zawarcia umowy. A co z czasem pomiędzy złożeniem wniosku a umową? Czasem w WFOŚiGW od złożenia wniosku do umowy mija 4 miesiące i tego zapisu wynika że w tym okresie koszty nie są kwalifikowane</t>
  </si>
  <si>
    <t xml:space="preserve">Program 8.1 punkt 3, 8.2 punt 3, 8.3 punkt 3 oraz 9.3.1 7., 9.2.2. punkt 3 oraz 11 punt 9 </t>
  </si>
  <si>
    <t>Informacja w tych  3 pierwszych podpunktach moim zdaniem wykluczają się z kolejnymi. To jest istotny zapisy ile wniosków i na jakich zasadach może złożyć beneficjent i to powinno być zapisane w sposób zrozumiały dla wszystkich</t>
  </si>
  <si>
    <t>Zapisy w Programie trochę zmieniono.</t>
  </si>
  <si>
    <t>Program 9.3.1 punkt 8</t>
  </si>
  <si>
    <t>niesprawiedliwy zapis</t>
  </si>
  <si>
    <t>Dlaczego dwóch właścicieli (którzy nie są rodziną często) odrębnych lokali w budynku jednorodzinnym może korzystać tylko z poziomu podstawowego. Tworzą odrębne gospodarstwa, odrębne lokale z księgą wieczystą więc dla czego są dyskryminowani a jeśli jest jeden właściciel dwóch lokali w jednym budynku to już może na wyższe poziomy?</t>
  </si>
  <si>
    <t>Program 9.2.2 tabelka 1</t>
  </si>
  <si>
    <t>Przedsięwzięcie obejmujące demontaż nieefektywnego źródła ciepła na paliwo stałe o klasie niższej niż 5 klasa według normy przenoszącej normę europejską EN 303-5. oraz zakup i montaż nowego źródła ciepła wskazanego w Załączniku 2</t>
  </si>
  <si>
    <t>Do tej pory jeśli był kocioł 5 klasy to nie mógł być wymieniony z dotacji. Omyłka pisarska czy zmiana zapisów że 5 klasę tez likwidujemy?</t>
  </si>
  <si>
    <t>program 8.1. punkt 3, 8.2. punkt 3, 8.3. punkt 3</t>
  </si>
  <si>
    <t>nie jest Beneficjentem , podwyższonego, albo najwyższego poziomu dofinansowania Programu w związku z realizacją przedsięwzięcia w innym budynku/lokalu mieszkalnym, (dotyczy umów zawartych na podstawie wniosków o dofinansowanie złożonych od dnia 22.04.2024 r.).</t>
  </si>
  <si>
    <t>Dotychczasowy zapis sugeruje że jeśli już otrzymał  dofinansowania na jeden budynek to nie może już starać się o dofinansowanie na inny budynek na żadnym poziomie</t>
  </si>
  <si>
    <t>Załącznik 2 całość</t>
  </si>
  <si>
    <t>Zmiany miały na celu uproszczenie zasad programu a patrząc na ten załącznik mam odwrotne wrażenie. Będzie bardzo trudno wytłumaczyć potencjalnym o co chodzi w programie i co muszą zrobić po kolei aby uzyskać dofinansowanie. 1.Koszty kwalifikowane rozbito na wiele drobniejszych, co będzie komplikowało się przy wystawianiu faktur. 2.Nie jest w stanie stwierdzić ile kto może dostać max na różnych poziomach, a to interesuje beneficjentów 3. Jak dobrze rozumiem dopłata do metra kwadratowego ogrzewanej powierzchni to jest nowy pomysł. Teraz patrząc na kwoty jeśli mamy osobę uboga energetycznie- potrzebująca to otrzyma ona niskie dofinansowanie bo mieszka w domu z dwoma czy trzema pomieszczeniami, a program miał być właśnie dla tych osób dedykowany. 4. Kwoty dofinansowań w w przypadku stolarki okiennej do m kwadratowych,  a drzwi i bramy kwota. Czyli jeśli ktoś wymianie jedne czy dwoje drzwi otrzyma to samo jak wymienia jedne? 5. Dlaczego rekuperacja dopłata do metra kwadratowego? 6. Do tej pory był zapis o minimalnej kwocie wniosku  3tys złoty. Czy to zostało zlikwidowne czy pominięte?</t>
  </si>
  <si>
    <t>Załącznik nr 2 do Programu tabela 1 nazwa kosztu</t>
  </si>
  <si>
    <t xml:space="preserve"> ocenę energetyczną budynku/lokalu mieszkalnego wraz dokument podsumowujący na wziorze</t>
  </si>
  <si>
    <t>Nikt raczej nie będzie wystawiła faktur za dokument podsumowujący ocenę energetyczna . Logicznie jest za ocenę wraz z dokumentem</t>
  </si>
  <si>
    <t>Załącznik nr 2 do Programu tabela 2 punkt 5 kocioł zagazowujący drewno punkt a</t>
  </si>
  <si>
    <t>punkt a o automatycznym podajniku w przypadku kotła zagazowującego to bezsens</t>
  </si>
  <si>
    <t xml:space="preserve">kotły zagazowujące nie maja automatycznego podajnika i nie są na palet </t>
  </si>
  <si>
    <t>9.3.2. Warunki odnoszące się do źródeł ciepła</t>
  </si>
  <si>
    <t>doprecyzowanie czy w ramach zastosowania ogrzewania elektrycznego można wykorzystać klimatyzatory lub miejscowe grzejniki elektryczne.</t>
  </si>
  <si>
    <t>Załącznik nr 2 do Programu Priorytetowego „Czyste Powietrze” – Koszty kwalifikowane oraz maksymalny poziom dofinansowania, Tabela 3</t>
  </si>
  <si>
    <t>Stolarka drzwiowa, stolarka okienna - proponujemy zwiększenie kwot dofinansowania</t>
  </si>
  <si>
    <t xml:space="preserve">W wypadku wymiany kilku drzwi zewnętrznych, kwota dofinansowania pozostaje zgodnie z obowiązującymi dokumnetami taka sama. Uważamy, że powinna być uzależniona od ilości drzwi albo ich metrażu. </t>
  </si>
  <si>
    <t xml:space="preserve">okres realizacji: dla dotacji 18 miesięcy </t>
  </si>
  <si>
    <t>30 miesiące</t>
  </si>
  <si>
    <t>zbyt krótki czas na wykonanie całej inwestycji- przy dużych nakładach finansowych (dla osób niezbyt zamożnych może to być ogromna bariera)</t>
  </si>
  <si>
    <t>zapis dot. Azbestu</t>
  </si>
  <si>
    <t xml:space="preserve">wykreślić </t>
  </si>
  <si>
    <t>koszty związane ze zmianą pokrycia dachowego w trakcie trwania całej inwestycji będą stanowiły duże problemy dla beneficjentów</t>
  </si>
  <si>
    <t>brak dofinansowania dla kotłów gazowych kondensacyjnych</t>
  </si>
  <si>
    <t>PRZYWRÓCIĆ!!!</t>
  </si>
  <si>
    <t xml:space="preserve">kotły gazowe kondensacyjne stanowiły najtańszą możliwą alternatywę, ze wględu na koszty: montażu, eksplatacji oraz niejednokrotnie miejsca </t>
  </si>
  <si>
    <t>ocena energetyczna</t>
  </si>
  <si>
    <t>pozostawić audyt energetyczny</t>
  </si>
  <si>
    <t>Audyt energetyczny powinien zawierać informację dotyczącą zapotrzebowania na energię użytkową oraz pozostawić podsumowanie audytu</t>
  </si>
  <si>
    <t>koszt: niezbędne prace towarzyszące dotyczy zarówno instalacji jak i montażu stolarki okiennej</t>
  </si>
  <si>
    <t>wykreślić  nie ma sensu tego rozdzielać - będzie to stanowiło problem przy rozliczeniu</t>
  </si>
  <si>
    <t>koszt został ujęty w ogólnych kosztach dot. Instalacji c.o. , c.w.u. oraz stolarki okiennej bezsensownym jest rozbijanie tego na dwie pozycje</t>
  </si>
  <si>
    <t>ust. 8.1. pkt 3</t>
  </si>
  <si>
    <t>Zmiana zapisów, tak aby Beneficjent mógł skorzystać z dofinansowania na wymianę źródła ogrzewania chociaż na poziomie podstawowym w innym lokalu/budynku.</t>
  </si>
  <si>
    <t>Celem programu jest poprawa jakości powietrza, więc dlaczego jeśli ktoś ma więcej jak jedną nieruchomość to nie może otrzymać dofinansowania chociaż na poziomie podstawowym na wymianę źródła ogrzewania.</t>
  </si>
  <si>
    <t>ust.8.3. pkt 5</t>
  </si>
  <si>
    <t>ten punkt powinien znaleźć się przy każdym poziomie dofinansowania</t>
  </si>
  <si>
    <t>Jeśli ma to na celu zminimalizowanie osób ,które wyłudzają pieniądze zapis ten powinien znaleźć się dodatkowo w każdym poziomie dofinansowania</t>
  </si>
  <si>
    <t>ust. 9.3.1. pkt 1.2</t>
  </si>
  <si>
    <t>Prośba o przeprowadzanie kontroli Wojewódzkich Funduszy, aby termin był przestrzegany, bądź aby Fundusze mogły oficjalnie informować o terminach rozpatrzenia wniosków. Sprawowanie kontroli nad Funduszami Wojewódzkimi, aby nie tworzyły odrębnych regulaminów co do rozpatrywania wniosków - tak jak to odbywało się do tej pory. Wielokrotnie mieszkańcy informowali, że Fundusze powołują się na swoje "wewnętrzne" instrukcje i ustalenia.</t>
  </si>
  <si>
    <t>ust. 9.3.1. pkt 5</t>
  </si>
  <si>
    <t>usuniecie punktu</t>
  </si>
  <si>
    <t>Celem programu jest poprawa jakości powietrza a nie usuwanie wyrobów azbestowych. Narzucenie wymiany pokrycia dachowego na nowe, spowoduje, że Beneficjenci nie będą chcieli poprawić efektywności energetycznej budynku, ze względu na duży koszt związany z wymianą dachu.</t>
  </si>
  <si>
    <t>ust. 9.3.1.pkt15 2 i 3</t>
  </si>
  <si>
    <t xml:space="preserve">Dlaczego Beneficjent nie może zainstalować innego, dodatkowego źródła ciepła spełniającego wymogi 5 klasy i normy? Albo samego kominka? </t>
  </si>
  <si>
    <t>ust.11 pk t9</t>
  </si>
  <si>
    <t xml:space="preserve">Zmiana zapisów </t>
  </si>
  <si>
    <t>Dlaczego tylko jeden wniosek o dofinansowanie? A nie jak do tej pory możliwość podzielenia inwestycji w zależnosci od środków finansowych Beneficjenta?</t>
  </si>
  <si>
    <t>ust.11 pkt 8</t>
  </si>
  <si>
    <t>Powinno być dopuszczalne montowanie źródeł ciepła zgodnych z przepisami (ekoprojekt, 5 klasa itp..)</t>
  </si>
  <si>
    <t xml:space="preserve">OPERATOR </t>
  </si>
  <si>
    <t>Tę funkcję powinien prowadzić od początku do końca Wojewódzki Fundusz</t>
  </si>
  <si>
    <t>Ta jednostka rozpatruje wnioski o dofinansowanie oraz o płatność, w związku z tym uzasadnione jest aby od początku do końca była to rola Funduszów. Znacznie przyspieszyłoby to rozpatrywanie wniosków. Swóją drogą sa już doradzcy energetyczni, to dlaczego Oni nie mogą pełnić takiej funkcji? Właściwie takie zadanie idealnie wpisuje się w ich nazwę zajmowanego "stanowiska".</t>
  </si>
  <si>
    <t>20% kwoty kwalifikowanej jako zaliczka</t>
  </si>
  <si>
    <t>Przynajmniej 50% kwoty kwalifikowanej jako zaliczka</t>
  </si>
  <si>
    <t>Wykonawca potrzebuje środków na rozpoczęcie inwestycji. Przy podpisywaniu umów z prefinansowaniem jego przepływ pieniędzy w firmie drastycznie spada i jest ograniczony do powolnego przesyłu pieniędzy w postaci zaliczki i późniejsze rozliczenie. 20% kosztów wypłacanych jako zaliczka nie pokryje nawet kosztów materiałów, które koniecznie należy zamówić.</t>
  </si>
  <si>
    <t>Wyplata na konto beneficjenta</t>
  </si>
  <si>
    <t>Dodawanie kolejnego kroku w pozyskaniu pieniędzy przez Wykonawcę stanowi wydłużenie już wystarczająco długiego procesu. Zmiany miały polegać na usprawnieniu programu, a nie jego wydłużeniu. Osoba fizyczna może tak samo dokonywać nadużyć i zabierać pieniądze przesłane przez WFOŚiGW odmawiając przesłania ich wykonawcy. Na 100 osób jednego wykonawcy statystycznie może wydarzyć się więcej nadużyć niż u wykonawcy, który ma być weryfikowany i znajdować się na liście ZUM. To, że wykonawca znajdzie się na liście ZUM jest po to, aby minimalizować nadużycie i ew. je później egzekwować z jedną firmą, a nie większą ilością osób prywatnych często z trudnymi warunkami finansowaymi.</t>
  </si>
  <si>
    <t xml:space="preserve">Koszty minimalne stolarki drzwiowej </t>
  </si>
  <si>
    <t>Stolarka drzwiowa ok. 5000zł.</t>
  </si>
  <si>
    <t>Obniżenie kosztów kwalifikowanych do kwoty maksymalnej 3500 zł skutkuje znacznym pogorszeniem jakości materiałów wykorzystywanych przy termomodernizacji budynku. Znalezienie drzwi za cenę 3500 zł oczywiście jest możliwe, jednak będą to drzwi ze średniej jakości materiałów, z gorszymi współczynnikami izolacyjnymi pozyskiwane w sieci sklepów budowlanych. Brak możliwości wykonania prac na materiałach wyższej jakości specjalizujących sie w stricte produkcji drzwi spełniających wymagania izolacyjne.</t>
  </si>
  <si>
    <t>Gminy jako operatorzy z uwagi na ich neutralność</t>
  </si>
  <si>
    <t>Brak systemu operatorów. Nieopieranie całego systemu operatorów głównie na gminach.</t>
  </si>
  <si>
    <t>Niestety gminy nie stanowią neutralnych jednostek nie będących zaangażowanych w oszustwa. Znane są w przypadki, w których pracownik gminy współpracował z firmą wykonawczą. W momencie wizyty wnioskodawcy w gminie w celu pozyskania zaświadczenia o dochodach, miały miejsce sytuacje, w której przekupiony pracownik gminy proponował współpracę z inną firmą wykonawczą, namawiał na rezygnację z umowy i przesyłał kontakt do osoby zainteresowanej wykonaniem termomodernizacji swojego domu do firmy, z której czerpał profity.</t>
  </si>
  <si>
    <t>Lista ZUM dla wykonawców</t>
  </si>
  <si>
    <t>Brak listy ZUM dla wykonawców, bądź możliwe ubieganie się na podstawie jasnego regulaminu o dołączenie do niej.</t>
  </si>
  <si>
    <t>Nie wyobrażam sobie sytuacji, w której lista ZUM zbierająca wykonawców ma być tworzona za pośrednictwem WFOŚiGW. Dlaczego część firm ma mieć stworzony monopol na realizację prac dla klientów korzystających z programu Czyste Powietrze? Istnieje mase mikroprzedsiębiorstw, firm dopiero wchodzących na rynek, które nie powinny być w żaden sposób pomijane. Na listę powinien mieć możliwość dołączyć każdy wykonawca, albo nie powinno być jej wcale. Jak miała by przebiegać taka weryfikacja w tak, krótkim czasie?</t>
  </si>
  <si>
    <t>Konieczność korzystania z usług operatora na II i III progu dofinansowania</t>
  </si>
  <si>
    <t>Brak operatorów bądź jedynie możliwość korzystania z ich usług</t>
  </si>
  <si>
    <t>Operator ma za zadanie wyłonić kilka ofert różnych wykonawców i przedstawić je klientowi. Tutaj znowu mamy do czynienia z tworzeniem monopolu na wykonywanie usług przez niektórych wykonawców. Istnieją duże możliwości przekupstw i łapówek dla operatorów tak jak to miało miejsce w przypadku pracowników gmin. Chęć ochrony bezpieczeństwa beneficjenta w programie zdecydowanie uniemożliwia uczciwą konkurencję pomiędzy firmami na rynku oraz buduje monopol i dąży do upadku małych przedsiębiorstw. Gospodarka krajowa powinna być jak najmocniej wspierana, a nie burzona. Obecnie wiele firm świadczyło usługi dla swoich klientów zbliżone do tego, co w nowej odsłonie programu ma robić operator i robiły to dobrze i uczciwie. Przedsiębiorstwa dopuszczające się nadużyć i oszustw powinny być odpowiednio ukarane w taki sposób, aby nie miało to wpływu na uczciwe firmy działające na rynku zgodnie z prawem.</t>
  </si>
  <si>
    <t>Koszty minimalne stolarki okiennej</t>
  </si>
  <si>
    <t>Stolarka okienna minimum 1200 zł/m2</t>
  </si>
  <si>
    <t>Nie jest realne wytworzenie okien pod wymiar, których koszt zamknie się w kwocie maksymalnej w wysokości 110zł/m2. Koszty takie wynoszą w przybliżeniu 1000zł/m2. Wykonanie prac termomodernizacyjnych u najuboższych nie może stanowić wolontariatu. Dokładanie pieniędzy do inwestycji modernizacji domów klientów nie stanowi formy prowadzenia działalności przez wykonawców, mającej na celu zarabianie pieniędzy. Program nie powinien mieć na celu bankructwa polskich przedsiębiorstw.</t>
  </si>
  <si>
    <t>Koszty minimalne stropów/poddaszy</t>
  </si>
  <si>
    <t>Ocieplenie przegród minimum 200zł/m2</t>
  </si>
  <si>
    <t>Nie jest realnym zakup materiału izolacyjnego oraz robocizna w kwocie maksymalnej wynoszącej 100zł/m2. Koszty takie wynoszą w przybliżeniu minimum 200zł/m2. Wykonanie prac termomodernizacyjnych u najuboższych nie może stanowić wolontariatu. Dokładanie pieniędzy do inwestycji modernizacji domów klientów nie stanowi formy prowadzenia działalności przez wykonawców, mającej na celu zarabianie pieniędzy. Program nie powinien mieć na celu bankructwa polskich przedsiębiorstw.</t>
  </si>
  <si>
    <t>Dopisanie do Tabeli 2 Załącznika nr 2 do Programu Priorytetowego „Czyste Powietrze” – Koszty kwalifikowane oraz maksymalny poziom dofinansowania, następującego kosztu kwalifikowanego:  Nazwa kosztu: Miejscowy ogrzewacz pomieszczeń na drewno lub pellet  Opis i wymagania techniczne: Zakup/montaż miejscowego ogrzewacza pomieszczeń na drewno lub pellet z osprzętem, armaturą zabezpieczającą i regulującą, układem doprowadzenia powietrza i odprowadzenia spalin w tym budową nowego komina, zbiornikiem akumulacyjnym/buforowym, zbiornikiem c.w.u. z osprzętem.  a) Do dofinansowania kwalifikują się zarówno miejscowe ogrzewacze pomieszczeń przekazujące ciepło bezpośrednio do powietrza jak i miejscowe ogrzewacze pomieszczeń z płaszczem wodnym b) Kwalifikowane do dofinansowania miejscowe ogrzewacze pomieszczeń muszą być wpisane na listę ZUM. Wymagania techniczne niezbędne do wpisu danego urządzenia na listę ZUM określa Regulamin listy ZUM publikowany na stronie internetowej https://lista-zum.ios.edu.pl/. c) Dodatkowo źródła ciepła muszą docelowo spełniać wymogi aktów prawa miejscowego, w tym uchwał antysmogowych, o ile takie zostały ustanowione na terenie położenia budynku/lokalu mieszkalnego objętego dofinansowaniem. d) Miejscowy ogrzewacz pomieszczeń z płaszczem wodnym musi być eksploatowany ze zbiornikiem akumulacyjnym/buforowym e) Przewody kominowe / spalinowe muszą być dostosowane do pracy z zamontowanym miejscowym ogrzewaczem pomieszczeń, co będzie potwierdzone w protokole z odbioru kominiarskiego podpisanym przez mistrza kominiarskiego.</t>
  </si>
  <si>
    <t>6.3.3) okres realizacji przedsięwzięcia wynosi:
- dla dotacji: do 18 miesięcy od daty zawarcia umowy o dofinansowanie</t>
  </si>
  <si>
    <t>okres realizacji przedsięwzięcia wynosi:
- dla dotacji: do 30 miesięcy od daty zawarcia umowy o dofinansowanie</t>
  </si>
  <si>
    <t>wiele osób dzieli realizację zadań na etapy oczekujac na zwrot zainwestowanych pieniędzy. Pieniądze z dotacji przeznacza na kolejne zadania. Okres 18 miesięcy jest niewystarczający na takie działania gdyż zwrot dotacji często trwa ok. 8 miesięcy.</t>
  </si>
  <si>
    <t>9.3.1.3.4) zaliczka w ramach jednej umowy z wykonawcą może być wypłacona maksymalnie do wysokości 20%</t>
  </si>
  <si>
    <t>zaliczka w ramach jednej umowy z wykonawcą może być wypłacona maksymalnie do wysokości 50%</t>
  </si>
  <si>
    <t>zaliczka na poczet prac powinna być wyższa gdyż po zrealizowaniu zadania jeśli WFOŚIGW nie wypłaci terminowo, to firma naliczy odsetki ustawowe. Odsetki liczone od połowy zapłaconej kwoty będą niższe niż liczone od kwoty % zrealizowanego zadania.</t>
  </si>
  <si>
    <t>9.3.1.15.2) nie będzie zainstalowany i nie będzie użytkowany w budynku/ lokalu mieszkalnym miejscowy ogrzewacz pomieszczeń na paliwo stałe, dotyczy to również kominków wykorzystywanych na cele rekreacyjne</t>
  </si>
  <si>
    <t>nie będzie użytkowany w budynku/ lokalu mieszkalnym miejscowy ogrzewacz pomieszczeń na paliwo stałe</t>
  </si>
  <si>
    <t>wiele starych domów ma zainstalowane kominki rekreacyjne i ich demontaż będzie stanowił kolejny koszt.</t>
  </si>
  <si>
    <t>8.1.3. nie jest Beneficjentem podstawowego, podwyższonego, albo najwyższego poziomu dofinansowania Programu w związku z realizacją przedsięwzięcia w innym budynku/lokalu mieszkalnym, (dotyczy umów zawartych na podstawie wniosków o dofinansowanie złożonych od dnia 22.04.2024 r.).</t>
  </si>
  <si>
    <t>nie jest Beneficjentem najwyższego poziomu dofinansowania Programu w związku z realizacją przedsięwzięcia w innym budynku/lokalu mieszkalnym, (dotyczy umów zawartych na podstawie wniosków o dofinansowanie złożonych od dnia 22.04.2024 r.). W przypadku skorzystania z jednego dofinansowania, Beneficjent może uzyskać dofinansowanie na inny budynek z podstawowym dofinansowaniem.</t>
  </si>
  <si>
    <t>Ograniczenie możliwości uzyskania dofinansowania na kolejny budynek ograniczy wymianę źródła ciepła w budynkach, co nie przyczyni się do poprawa jakości powietrza, która jest jednym z celów Województwa Mazowieckiego.</t>
  </si>
  <si>
    <t>8.3.1. Jest, w okresie minimum 3 lat do dnia złożenia wniosku o dofinansowanie, właścicielem/współwłaścicielem budynku mieszkalnego jednorodzinnego lub wydzielonego w budynku jednorodzinnym lokalu mieszkalnego z wyodrębnioną księgą wieczystą, w którym zapotrzebowanie na energię użytkową do ogrzewania wynosi powyżej 150 kWh/(m2*rok), w przypadku nabycia tego budynku lub lokalu w drodze spadku minimalny okres wskazany powyżej nie ma zastosowania;</t>
  </si>
  <si>
    <t>Jest, w okresie minimum 3 lat do dnia złożenia wniosku o dofinansowanie, właścicielem/współwłaścicielem budynku mieszkalnego jednorodzinnego lub wydzielonego w budynku jednorodzinnym lokalu mieszkalnego z wyodrębnioną księgą wieczystą, w przypadku nabycia tego budynku lub lokalu w drodze spadku minimalny okres wskazany powyżej nie ma zastosowania;</t>
  </si>
  <si>
    <t>Na etapie składania wniosku wiele domów nie ma obliczonego zapotrzebowania na energię użytkową. Jeśli warunek ten miałby być  konieczny to to zasadne jest by stworzyć kalkulator, w którym będzie od razu wiadmomo czy ktoś kwalifikuje się i spełnia to wymaganie czy nie. W małych budynkach często zapotrzebowanie jest mniejsze i może to dyskwalifikowac do uzyskania dofinansowania.</t>
  </si>
  <si>
    <t>9.2.2 cała tabela</t>
  </si>
  <si>
    <t>Dzielenie budynków na ich efektywność energetyczną uzasadnione jest jedynie w przypadku gdy znana jest efektywność budynku. Wiele strych budynków nie posiada świadectwa charakterystyki energetycznej i właściciele nie wiedzą czy ich budynek będzie kwalifikował się do konkretnej grupy energetycznej. Dlatego zasadna jest rezygnacja z podziału.</t>
  </si>
  <si>
    <t>9.2.2.1. dotacja do przedsięwzięcia w budynku/lokalu mieszkalnym, wskazanym w powyższej tabeli, należna jest po spełnieniu łącznie następujących warunków:
1) Został sporządzony na obowiązującym w ramach Programu wzorze Dokument podsumowujący ocenę energetyczną budynku/lokalu mieszkalnego i złożony wraz z wnioskiem o dofinansowanie;
2) Po zakończeniu realizacji przedsięwzięcia zostało wykonane świadectwo charakterystyki
energetycznej budynku/lokalu mieszkalnego potwierdzające osiągnięcie zmniejszenia
zapotrzebowania na energię użytkową do ogrzewania zgodnie ze warunkami określonymi w
powyższej tabeli, w zależności od realizowanego rodzaju przedsięwzięcia i dostarczone wraz z
wnioskiem o płatność końcową.
3) Zrealizowany został w całości zakres przedsięwzięcia wskazany w Dokumencie podsumowującym
ocenę energetyczną budynku/lokalu mieszkalnego.</t>
  </si>
  <si>
    <t>Zasadne jest wykreślenie tego zapisu, gdyż zwrot dotacji za ocenę energetyczną następuje po złożeniu wniosku o dofinansowanie, w przypadku braku możliwości skorzystania z dofinansowania nie będzie możliwości uzyskania zwrtu za opracowany dokument.</t>
  </si>
  <si>
    <t>9.3.1.15.3) nie będzie zainstalowany i nie będzie użytkowany w budynku/ lokalu mieszkalnym miejscowy ogrzewacz pomieszczeń na paliwo stałe, dotyczy to również kominków wykorzystywanych na cele
rekreacyjne,</t>
  </si>
  <si>
    <t xml:space="preserve">Zadania operatorów:                                                                 • wstępne oszacowanie poziomu możliwej do uzyskania dotacji 
• wsparcie w przygotowywaniu wniosku o dofinansowanie
• pomoc w wyborze przez beneficjenta profesjonalnych i uczciwych wykonawców oraz instalatorów 
etap 2:
• pomoc w koordynacji procesu inwestycyjnego (ustalenie harmonogramu realizowanych prac sposobu finansowania, gromadzenie powstałej dokumentacji)
• pomoc w wyborze urządzeń i materiałów
• zawarcie umów pomiędzy wykonawcą a odbiorcą wsparcia (przedstawienie co najmniej 3 ofert wykonawców)
• nadzór nad zgodnością realizacji prac z warunkami Programu
• wsparcie Beneficjentów w rozliczeniu przyznanego dofinansowania.
</t>
  </si>
  <si>
    <t xml:space="preserve">Zadania operatorów:                                                               • wstępne oszacowanie zakresu przedsięwzięcia oraz poziomu możliwej do uzyskania dotacji 
• wsparcie w przygotowywaniu wniosku o dofinansowanie
• wskazanie możliwych wykonawców oraz instalatorów 
etap 2:
• pomoc w koordynacji procesu inwestycyjnego (gromadzenie powstałej dokumentacji)
• pomoc w sprawdzeniu czy wybrane urządzenia i materiały spełniają wymagania programu
• pomoc w wyborze wykonawcy (przedstawienie co najmniej 3 ofert wykonawców)
• nadzór nad zgodnością realizacji prac z warunkami Programu
• wsparcie Beneficjentów w rozliczeniu przyznanego dofinansowania.
</t>
  </si>
  <si>
    <t>Zadanie oszacowania kosztów realizacji przedsięwzięcia oraz zakresu jest zadaniem należącym do audytorów energetycznych. Operator, nie zawsze ma odpowiednią wiedzę i chyba nie powinien być obarczony takim odpowiedzialnym zadaniem. Pomoc w wyborze wykonawców nie powinna być po stronie operatora. Operator jednynie winien wskazać potencjalnych wykonawców. a  to Beneficjent winien dokonać ostatecznego wyboru. Pomoc w koordynacji procesu inwestycyjnego nie powinna obejmować ustalania harmonogramu prac. Praca operatora powinna dotyczyć jedynie kolejności poszczególnych prac inwestycyjnych. Pomoc w wyborze urzędzeń i materiałów powinien należeć do wykonawców prac. Zawarcie umowy jest między beneficjentem a wykonawcą. Zasadne jest  by nie wprowadzać zapisów wskazujących na pośrednictwo.</t>
  </si>
  <si>
    <t>Pkt 6.3 ppkt. 1)- (…) których rozpoczęcie przedsięwzięcia mogło nastąpić od dnia 28.05.2024 r.</t>
  </si>
  <si>
    <t>Należy jednoznacznie określić, iż zapis dotyczy inwestycji w okresie do zawieszenia programu Czyste Powietrze</t>
  </si>
  <si>
    <t>Zapis pozostaje bez zmian.</t>
  </si>
  <si>
    <t>Pkt 8.1. ppkt 1. - Jest właścicielem/współwłaścicielem budynku mieszkalnego jednorodzinnego lub wydzielonego w budynku jednorodzinnym lokalu mieszkalnego z wyodrębnioną księgą wieczystą</t>
  </si>
  <si>
    <t>Jest, w okresie minimum 3 lat do dnia złożenia wniosku o dofinansowanie właścicielem/współwłaścicielem budynku mieszkalnego jednorodzinnego lub wydzielonego w budynku jednorodzinnym lokalu mieszkalnego z wyodrębnioną księgą wieczystą, w przypadku nabycia tego budynku lub lokalu w drodze spadku minimalny okres wskazany powyżej nie ma zastosowania</t>
  </si>
  <si>
    <t>Z uwagi na koniecznosć równego traktowania Beneficjentów należy stosować te same zasady dotyczące właśności we wszystkich prograch dofinansowania.</t>
  </si>
  <si>
    <t>Uwaga została uwzględniona.</t>
  </si>
  <si>
    <t>Pkt. 8.1, ppkt 2- Jej dochód roczny nie przekracza kwoty 150 000 zł i może być dochodem który (…)</t>
  </si>
  <si>
    <t>przeciętny miesięczny dochód na jednego członka jej gospodarstwa domowego nie przekracza kwoty 150 0000 i może być dochodem który (…)</t>
  </si>
  <si>
    <t>Z uwagi na koniecznosć równego traktowania Beneficjentów należy stosować te same zasady dotyczące kryterium dochodowego we wszystkich prograch dofinansowania. Nie ma uzasadnienia dla którego w progu podtstawowego poziomu dofinansowania uwzględniany jest jedynie dochód Beneficjenta, a w pozostałych prograch średni dochód gospodarstwa domowego. Proponuję się, aby w każdym przypadku brany pod uwagę był dochód gospodarstwa domowego.</t>
  </si>
  <si>
    <t>Ze względu na poziom dofinansowania, podstawowy poziom dofinansowania zawiera inne zapisy.</t>
  </si>
  <si>
    <t>Pkt. 8.3, ppkt 1- 
Jest, w okresie minimum 3 lat do dnia złożenia wniosku o dofinansowanie, właścicielem/współwłaścicielem budynku mieszkalnego jednorodzinnego lub wydzielonego w budynku jednorodzinnym lokalu mieszkalnego z wyodrębnioną księgą wieczystą, w którym zapotrzebowanie na energię użytkową do ogrzewania wynosi powyżej 150 kWh/(m2*rok), w przypadku nabycia tego budynku lub lokalu w drodze spadku minimalny okres wskazany powyżej nie ma zastosowania</t>
  </si>
  <si>
    <t>Jest, w okresie minimum 3 lat do dnia złożenia wniosku o dofinansowanie, właścicielem/współwłaścicielem budynku mieszkalnego jednorodzinnego lub wydzielonego w budynku jednorodzinnym lokalu mieszkalnego z wyodrębnioną księgą wieczystą,, w przypadku nabycia tego budynku lub lokalu w drodze spadku minimalny okres wskazany powyżej nie ma zastosowania</t>
  </si>
  <si>
    <t>Niezrozumiałe jest wymagania określonego poziomu zapotrzebowania na energię użytkową do ogrzewania dla najwyższego poziomu dofinansowania. Zamyka to droge dla uzysyskania dofiannsowania dla gospodarstw domowych, które przeprowadziły we własnym zakresie działania termomodernizacyjne.</t>
  </si>
  <si>
    <t>Przypis nr 19 na str. 6- Zapotrzebowania na energię użytkową do ogrzewania określane jest wskaźnikiem rocznego zapotrzebowania na ciepło do ogrzewania budynku (bez uwzględnienia sprawności systemu grzewczego i przerw w ogrzewaniu) zgodnie z pozycją 6.8 w Tabeli 2. Karta audytu energetycznego</t>
  </si>
  <si>
    <t>Założenia zmienionego programu Czyste Powietrze nie uwzględniają w ogóle audytu energetycznego. Wprowadzona została ocena energetyczna. W związku z powyższym zapotzrebowanie tez powinno wynikać z tej oceny. Ponadto wydaje się, iż należy rozważyć pozostawienie w programie audytu energetycznego, albowiem ocena energetryczna jest dokumentem nie wynikającym z powszechnie obowiązujących przepisów. Natomiast audyt energetyczny jest szeroko wykorzystywany w projektowaniu. Rozumiejąc argumentację, iż do tej pory audyty energetyczne były przygotoywane bez uprzedniej wizji, możliwym jest wprowadzenie obowiązku sporządzenia stosownej dokumentacji fotograficznej.</t>
  </si>
  <si>
    <t>Pkt 1, ppkt 1, str. 10- 
Został sporządzony na obowiązującym w ramach Programu wzorze Dokument podsumowujący ocenę energetyczną budynku/lokalu mieszkalnego i złożony wraz z wnioskiem o dofinansowanie;</t>
  </si>
  <si>
    <t>Został sporządzony audyt energetyczny wraz z dokumentacją fotograficzną przedstawiającą stan techniczny budynku i złożony wraz z wnioskiem o dofinansowanie;</t>
  </si>
  <si>
    <t>Ocena energetyczna jest dokumentem, który dotyczy tylko i wyłącznie Programu. Dlatego też jak już wcześniej wspomniano warto pozostawić audyt energetyczny i wprowadzić zapisy, które będą ograniczały ryzyko fikcyjnego jego wykonywania.</t>
  </si>
  <si>
    <t>Pkt 9.3.1, ppkt. 1.2)- (…) na rachunek bankowy wykonawcy/sprzedawcy (…)</t>
  </si>
  <si>
    <t>Pkt 9.3.1, ppkt. 1.2)- wykreślenie</t>
  </si>
  <si>
    <t>Przelew jest dokonywany jedynie na rachunek Beneficjenta, zatem zapis należy w ogóle usunąć</t>
  </si>
  <si>
    <t>Pkt 9.3.1, ppkt 2.5)- prefinansowanie stanowi wypłatę przez wfośigw przyznanej Beneficjentowi części lub całości dotacji na rachunek bankowy beneficjenta lub wykonawcy, na warunkach określonych w Programie zastrzeżeniem ppkt 8) poniżej</t>
  </si>
  <si>
    <t>prefinansowanie stanowi wypłatę przez wfośigw przyznanej Beneficjentowi części lub całości dotacji na rachunek bankowy beneficjenta , na warunkach określonych w Programie zastrzeżeniem ppkt 8) poniżej</t>
  </si>
  <si>
    <t>Jw..</t>
  </si>
  <si>
    <t>Pkt 9.3.1, ppkt 3.12)- wykonawca, z którym Beneficjent podpisuje umowę musi działać na rynku usług budowlanych, remontowych lub montażowych co najmniej 1 rok albo posiadać doświadczenie w realizacji co najmniej pięciu inwestycji dla Beneficjentów w programie priorytetowym „Czyste Powietrze"</t>
  </si>
  <si>
    <t>Zapis wymaga przebudowania</t>
  </si>
  <si>
    <t>Aktualnie proponowany zapis jest nieprecyzyjny. Po pierwsze nie wiadomo o jakie usługi remontowe lub montażowe chodzi. Pojęcia te są bardzo szerokie co może spowodować, że do programu zostaną dopuszczone podmioty nie posiadające doświadczenia. Po drugie nie wadomo co oznacza zwrot "co najmniej 1 rok" . Po trzecie należałoby się zastanowić nad weryfikacją doświadczenia instalatora, który będzie odpowiedzialny za realizację przedsięwzięcia u Beneficjenta. To on ma kluczowe znaczenie dla prawidłowości wykonanych prac. Może bowiem sie okazać, że wkonawca ma duże doświadczenie, ale do realizacji przedsięwzięcia skieruje instalatora z niewielkim doświadczeniem. Rodzi tro ryzyko nienalezytego wykonania prac.</t>
  </si>
  <si>
    <t>Koncepcja Operatora w programie Czyste Powietrze</t>
  </si>
  <si>
    <t>Z usług operatora powinnie mieć możliwość skorzystania również Beneficjenci podstawowego poziomu dofinansowania. Wprowadzone ograniczenie może skutkować niezrozumieniem roli operatora, albowiem nie będzie on dostepny dla wszystkich grup Beneficjentów.</t>
  </si>
  <si>
    <t>Zakres działań Operatora wymaga doprecyzowania. W chwili obecnej nie wiadomo, kto będzie odpowiadał za nadzór nad prawidłowością wykonywaina prac (rola inspektora nadzoru budowalnego/ kierownika budowy) oraz kto będzie dokonywał odbioru robót.</t>
  </si>
  <si>
    <t xml:space="preserve">Zakres zadań Operatora został ustalony w Porozumieniu Operatorskim. Operator nie jest odpowiedzialny za określenie zakresu prac oraz kosztów realizacji termomodernizacji, ale wspiera beneficjenta w zakresie wyboru audytora energetycznego oraz potencjalnych wykonawców robót budowlanych. Operator nie jest odpowiedzialny za ocenę wykonania prac budowlanych zgodnie ze sztuką. Odpowiedzialność ta spoczywa po stronie wykonawcy. Operator nie musi posiadać wykształcenia technicznego. </t>
  </si>
  <si>
    <t xml:space="preserve">W chwili obecnej wynagrodzenie dla Operatora w wysokości 1.700 PLN przysługuje jedynie dla inwestycji z termomodernizacją. Wynagrodzenie winno być wypłacane niezależnie czy w ramach Programu Czyste Powietrze jest przeprowadzana termomodernizacja. </t>
  </si>
  <si>
    <t xml:space="preserve">Zewnętrzni Operatorzy (podmiotu nie będące gmina) nie powinny działać na terenie gminy, która zdecydowała się zostać operatorem. Działanie na terenie danej gminy dwóch operatorów wprowadzi chaos oraz może być przyczynkiem do nadużyć. </t>
  </si>
  <si>
    <t>Koncepcja wyłaniiania zewnętrznego operatora dla całego województwa zdecydowanie ogranicza liczbe potencjalnych operatorów. Wydaje się, że na rynku nie funkcjonuje wiele podmiotów, które byłby wstanie być operatorem nalezycie świadczącym usługi dla wszyskich Beneficjentów z terenu województwa.</t>
  </si>
  <si>
    <t>6.1.1.
obecnie brak zapisu</t>
  </si>
  <si>
    <t>6.1.1. Weryfikacja kosztów kwalifikowanych 
We wniosku o dofinansowanie należy wskazać rynkowe ceny wnioskowanych urządzeń, materiałów lub usług umieszczonych w załączniku nr 2 do programu. Aby wskazać rynkowe ceny nalezy zebrać co najmniej 5 różnych ofert. Do generowania takiego zbioru można użyć komercyjnych platform np. https://merxu.com/pl/</t>
  </si>
  <si>
    <t>Stworzenie planu finansowania i zabezpieczenie budżetu programu</t>
  </si>
  <si>
    <t xml:space="preserve">Rekomendujemy stworzenie planu finansowania programu do roku jego zakończenia obejmując prognozowane wydatki i przychody, wraz z podaniem źródeł przychodów, harmonogramu dla każdego źródła przychodów i sum wpływów z każdego źródła przychodów. Plan powinien zostać sotworzny jak najszybciej tak, aby zapewnić realizację programu w sposób ciągły i skuteczny. Zapewnienie trwałego i stabilnego finansowania programu do końca jego trwania jest kluczowe, szczególnie w świetle obecnego zatrzymania naboru wniosków. </t>
  </si>
  <si>
    <t xml:space="preserve">Na konieczność opracowania takiego planu wskazują organizacje eksperckie oraz instytucje finansowe. Plan finansowy jest podstawą powodzenia planowanej reformy programu i uniknięcia zatrzymania naboru wniosków od beneficjentów w przyszłości. Przedstawienie dokładnego planu finansowania wraz z harmonogramem kwartalnym jego realizacji pozwoli na uniknięcie deficytów, ale także nadmiaru środków do wydania w ostatnim okresie jego trwania. </t>
  </si>
  <si>
    <t>Cel programu</t>
  </si>
  <si>
    <t>Cele programu powinny zostać scalone z celami zwartymi w Krajowym Planie na rzecz Energii i Klimatu (KPEiK) lub nich dostosowane. W szczególności uwzględnienia wymagają: wycofywanie węgla z gospodarstw domowych (do 2040 r., a w miastach do 2030 r.), modernizację budynków o wysokim zużyciu energii (EP &gt; 230 kWh/m²/rok) do 2035 r., z priorytetem eliminacji węgla, zwiększanie tempa termomodernizacji do minimum 3,8% rocznie, Ograniczanie ubóstwa energetycznego do 6,3% w 2030 r. i 3,8% w 2040 r.</t>
  </si>
  <si>
    <t xml:space="preserve">Program Czyste Powietrze jest wysoce kosztochłonny i stanowi jeden z największych krajowych mechanizmów wspracia gospodarstw domowych, dlatego powinien realizować strategiczne cele krajowe w zakresie jakości powietrza, energii i klimatu. Przy założonym na jego realizację budżecie, należy postawić mu ambitne, ale realne cele wspierające osiągnięcie strategicznych celów krajowych w zakresie transformacji energetycznej i poprawy jakości powietrza. Krajowy Plan na rzecz Klimatu i Energii jest kluczowym dokumentem strategicznym w tym zakresie. Powiązanie programów wsparcia z jasno zdefniowaną startegią krajową ułatwi kształtowanie jego reformy, ale także wyznaczenie priorytetów w wydatkowaniu środków publicznych. </t>
  </si>
  <si>
    <t>Program realizowany będzie w latach 2018–2029, przy czym:
1) zobowiązania podejmowane będą do 31.12.2027 r. (podpisywanie umów z Beneficjentami);
2) środki wydatkowane będą przez wojewódzkie fundusze ochrony środowiska i gospodarki wodnej (wfośigw) do 31.12.2029 r.</t>
  </si>
  <si>
    <t xml:space="preserve">Proponujemy wydłużenie czasu przyjmowania wniosków, a tym samym trwania programu o co najmniej 1 rok. </t>
  </si>
  <si>
    <t xml:space="preserve">Skala wyzwań, takich jak wciąż funkcjonujące wysokoemisyjne indywidualne źródła ciepła, których liczba przekracza 2,5 mln, oraz zły stan techniczny budynków, wskazuje, że realizacja celów programu może przekroczyć obecną wydolność rynku. Wdrożenie działań na rzecz poprawy jakości powietrza i efektywności energetycznej wymaga skutecznego wsparcia gospodarstw domowych w procesie zmian. Wydłużenie czasu trwania programu nie tylko zwiększy szanse gospodarstw domowych na skorzystanie z dostępnego wsparcia, ale również umożliwi nadrobienie zaległości wynikających z trwającego zatrzymania przyjmowania wniosków. To rozwiązanie pozwoli także lepiej dostosować tempo działań do skali potrzeb i wyzwań, z jakimi mierzy się rynek. Wydłużenie funkcjonowania programu pozwoli ponadto na stworzenie bardziej efektywnego rynku wykonawców usług takich jak termomodernizacje budynków, który pozostanie wsparciem dla gospodarstw domowych inwestujących środki prywatne po zakończeniu trwania programu. </t>
  </si>
  <si>
    <t>Wynagradzenie gminnych punktów obsługi programu na podstawie Porozumienia gminy z WFOŚiGW</t>
  </si>
  <si>
    <t>Należy zwiększyć poziom finansowania gmin w ramach programu Czyste Powietrze tak, aby umożliwić zatrudnienie przynajmniej jednego lokalnego doradcy w każdej gminie prowadzącej Lokalny Punkt Obsługi Programu. Zamiast obecnego systemu dopłat za pomoc w wypełnieniu wniosków, konieczne jest zapewnienie odpowiednich środków na utrzymanie sprawnie działających lokalnych punktów wsparcia. Obecnie gminne punkty obsługi programu Czyste Powietrze otrzymują wynagrodzenie w wysokości 35 tys. zł rocznie, oraz zróżnicowanej wysokości wynagrodzenie dodatkowe za wsparcie beneficjentów w wypełnieniu poszczególnych dokumentów aplikacyjnych (np. wniosku o płatność). Rekomendujemy, aby każda z gmin prowadzących punkt obsługi programu otrzymała zwiększone wynagrodzenie roczne w wysokości conajmniej jednej średniej krajowej pensji rocznej.</t>
  </si>
  <si>
    <t>Zaangażowanie gmin i samorządów w zapewnienie beneficjentom rzetelnego i kompleksowego wsparcia aplikacyjnego jest kluczowe dla sukcesu programu Czyste Powietrze. Przykłady gmin takich jak Rybnik pokazują, że wysokiej jakości doradztwo oferowane przez samorządy przekłada się na pełne wykorzystanie potencjału programu. Wzmocnienie struktur i kadr samorządowych dzięki zaangażowaniu w dystrybucję programu to także szansa na tworzenie nowych miejsc pracy i rozwój sektorów wspierających transformację energetyczną. Takie działania nie tylko zwiększają efektywność programu, ale również przyczyniają się do trwałych korzyści gospodarczych i społecznych na poziomie lokalnym. Lokalne Punkty Obsługi Programy prowadzone przez gminy zwiększają prawdopodobieństwo uniknięcia oszustw, ale także kształtowania się rynku dostawców i usługodawców w sposób społecznie pożądany. Należy także podkreślić, iż zgodnie z dyrektywą w sprawie charakterystyki energetycznej budynków (Dyrektywa Parlamentu Europejskiego i Rady 2010/31/UE z dnia 19 maja 2010 r. w sprawie charakterystyki energetycznej budynków (Dz. Urz. UE L153/13), na 80 tys. mieszkańców powinien przypadać przynajmniej jeden doradca energetyczny, który w sposób obiektywny doradzałby w zakresie termomodernizacji budynku, czy wyboru urządzeń grzewczych. Zapewnienie finansowania w ramach programu Czyste Powietrze pozwoliłoby wsparcie realizacji tego zadania w kraju, biorąc pod uwagę jak duża liczba gmin zaangażowana jest w realizację programu Czyste Powietrze. (Na podstawie raportu Forum Energii pt. Budynki w pułapce gazowej, https://www.forum-energii.eu/budynki-w-pulapce-gazowej, data publikacji luty 2024 r.).</t>
  </si>
  <si>
    <t>Rodzaje przedsięwzięć</t>
  </si>
  <si>
    <t xml:space="preserve">Wprowadzenie jasnego katalogu budynków, które nie są objęte wsparciem w ramach niego oferowanym może znacząco ułatwić jego implementację.  Zachowanie warunku dot. roku wydania pozwolenia na budowę pozwoli na znaczące ograniczenie pola do nadużyć i jednocześnie jasne wyłączenie części budynków z udziału w programie, w porównaniu do zapisu o zużyciu mniejszym niż 120kWh/m2/rok. Ponieważ program Czyste Powietrze wymaga ogromnego nakładu środków, jasne cele konieczne do osiągnięcia powinny pozwolić na lepsze zdefiniowanie, które gospodarstwa domowe powinny stanowić grupę priorytetową, jaką należy wesprzeć w pierwszej kolejności ze względu na jej szczególnie trudną sytuację lub wrażliwość na wachania cen energii lub rosnące koszty. </t>
  </si>
  <si>
    <t xml:space="preserve">Konieczne jest utworzenie rejestru rzetelnych wykonawców, z którego korzystać będą mogli beneficjenci, lokalne punkty doradcze i operatorzy programu Czyste Powietrze. Lista ta ma na celu uwierzytelnienie wykonawców i dbanie o jakość wydatkowania środków publicznych. </t>
  </si>
  <si>
    <t xml:space="preserve">Skala wykrytych nieprawidłowości oraz informacje prasowe NFOŚiGW jasno wskazują na potrzebę dodatkowego zabezpieczenia programu przed nieuczciwymi podwykonawcami, co ma kluczowe znaczenie dla wiarygodności i efektywności programu. Utworzenie rejestru rzetelnych wykonawców pozwoli beneficjentom, gminom i operatorom programu na weryfikację podmiotów i wybór tych gwarantujących wysoką jakość realizacji projektów. Takie rozwiązanie nie tylko zwiększy transparentność, ale także zapewni odpowiedzialne i efektywne wykorzystanie środków publicznych. Ponadto wykonana lista może wspierać także inwestycje w poprawę efektywności energetycznej realizowane ze środków prywatnych. </t>
  </si>
  <si>
    <t xml:space="preserve">Cyfryzacja i scalenie istniejących baz danych </t>
  </si>
  <si>
    <t xml:space="preserve">Jednym z kluczowych wyzwań zgłaszanych przez interesariuszy programu Czyste Powietrze jest długi czas rozpatrywania wniosków, dlatego rekomendujemy pilną cyfryzację procesu obsługi wniosków na wszystkich szczeblach realizacji programu. Program powinien pozwalać na scalenie bazy danych wynikających z programu z istniejącymi bazami danych takimi jak Centralna Ewidencja Emisyjności Budynków. Działania te powinny objąć zarówno zbiór danych gromadzonych przez podmioty odpowiedzialne za realizację programu Czyste Powietrze jak również przez pozostałe instytucje krajowe odpowiedzialne za dane związane z ogrzewnictwem i stanem budynków takie jak Główny Urząd Nazdoru Budowlanego (odpowiedzialny za Centralną Ewidencję Emisyjności Budynków). </t>
  </si>
  <si>
    <t>Obecny brak kompleksowych danych o wpływie ekologicznym i środowiskowym inwestycji prowadzonych w ramach programu utrudnia ocenę ich efektywności oraz planowanie kolejnych działań. Zarządzenie katalogiem zbieranych danych oraz integracja danych z bazami,  takimi jak Centralna Ewidencja Emisyjności Budynków, umożliwi lepsze monitorowanie skali i rodzaju inwestycji, a także dostarczy wiarygodnych informacji do analiz i strategii. Pilna cyfryzacja procesu obsługi wniosków na wszystkich poziomach realizacji programu skróci czas ich rozpatrywania i zwiększy efektywność zarządzania środkami.</t>
  </si>
  <si>
    <t xml:space="preserve">Przeznaczenie środków na zatrudnienie lokalnych ekspertów i wynagradzanie doardców programu </t>
  </si>
  <si>
    <t xml:space="preserve">Należy zobowiązać gminy do przeznaczania środków z programu Czyste Powietrze na zatrudnienie lokalnych ekspertów i wynagradzanie doradców programu, którzy odgrywają kluczową rolę w jego wdrażaniu na poziomie gmin. Te osoby, realnie odpowiedzialne za wspieranie mieszkańców w procesie aplikacji, doborze rozwiązań technologicznych oraz monitorowaniu efektów inwestycji, powinny być odpowiednio wynagradzane, aby zapewnić profesjonalizm i ciągłość działań. </t>
  </si>
  <si>
    <t>Inwestowanie w lokalne kompetencje pozwoli nie tylko skuteczniej realizować cele programu, ale także budować trwały kapitał wiedzy i umiejętności w gminach, niezbędny do wspierania transformacji energetycznej w dłuższej perspektywie.</t>
  </si>
  <si>
    <t xml:space="preserve">Zwiększona kontrola nieprawidłowości </t>
  </si>
  <si>
    <t xml:space="preserve">Zobowiązanie do kompleksowych inwestycji </t>
  </si>
  <si>
    <t xml:space="preserve">W programie Czyste Powietrze konieczne jest wprowadzenie dla budynków charakteryzujących się niską efektywnością energetyczną wymogu osiągnięcia lub spełnienie w chwilii składania wniosku minimalnej efektywności energetycznej budynku, aby uzyskać dofinansowanie na wymianę źródła ciepła. Zaproponowane w reformie programu zmiany wskazują na ograniczenie możliwości prowadzenia działań termomodernizacyjnych przy określonych prograch zapotrzebowania budynków na energię użytkową. W ocenie Forum reforma programu powinna zapewniać, że przy niskiej efektywności energetycznej budynku przed wymianą źródła ciepła konieczne jest przeprowadzenie termomdoernizacji. Priorytetem powinno być ograniczenie zużycia energii i równoległy dobór urządzeń grzewczych, co pozwoli uniknąć ich przeskalowania, zapewnić właściwe funkcjonowanie i poprawić efekt ekologiczny.  </t>
  </si>
  <si>
    <t xml:space="preserve">Taki wymóg byłby zabezpieczeniem przed wpdanięcie w tzw. rachunki grozy  przez inwestorów, którzy wymieniają kotły węglowe na pompy ciepła lub nowoczesne kotły biomasowe. 
</t>
  </si>
  <si>
    <t>Skalowanie projektu pilotażowego operatorów, które zaplanowane jest na 2025 r. stwarza szansę na kompleksowe wsparcie mieszkańców kwalifikujących się do najwyższego progu dofinansowania. Kluczową rolę w tym procesie powinny odegrać gminy, które zyskały zaufanie lokalnych społeczności i wykazały się najwyższą efektywnością jako operatorzy programu. Mimo to, wyzwaniem pozostaje niedobór lokalnych ekspertów i ekspertek, którzy dysponują odpowiednimi kompetencjami, by zasilić punkty operacyjne i skutecznie wspierać planowanie techniczne inwestycji. Dlatego, aby proces skalowania przyniósł oczekiwane rezultaty, konieczne jest dokonanie ewaluacji przeprowadzonego projektu pilotażowego, zachęcenie gmin do podjęcia tej roli w programie, ale także zintensyfikowanie szkoleń i rozbudowanie zaplecza edukacyjnego dla ich pracowników, co pozwoli wzmocnić kompetencje i efektywność działań.</t>
  </si>
  <si>
    <t>Skalowanie projektu pilotażowego w 2025 roku stwarza szansę na objęcie wsparciem większej liczby mieszkańców, zwłaszcza w gminach, które wykazały się skutecznością i zyskały zaufanie społeczności. Kluczowym wyzwaniem pozostaje jednak niedobór lokalnych ekspertów i ekspertek z odpowiednimi kompetencjami do wspierania działań operacyjnych i technicznych. Dlatego konieczne jest nie tylko zaangażowanie gmin, ale także intensyfikacja szkoleń i rozbudowa zaplecza edukacyjnego dla ich pracowników. Tylko wzmocnienie zasobów kadrowych i kompetencyjnych pozwoli osiągnąć zamierzone rezultaty i zapewnić sukces programu.</t>
  </si>
  <si>
    <t>Rodzaje przedsięwzięć:
2) Po zakończeniu realizacji przedsięwzięcia zostało wykonane świadectwo charakterystyki energetycznej budynku/lokalu mieszkalnego potwierdzające osiągnięcie zmniejszenia zapotrzebowania na energię użytkową do ogrzewania zgodnie ze warunkami określonymi w powyższej tabeli, w zależności od realizowanego rodzaju przedsięwzięcia i dostarczone wraz z wnioskiem o płatność końcową.</t>
  </si>
  <si>
    <t xml:space="preserve"> Po wykonaniu inwestycji należy wymagać, by świadectwo charakterytstyki energetycznej było wykonane podczas wizyty na miejscu. Osoba wykonująca świadectwo powinna skontrolować czy działania opisane we wniosku zostały w pełni zreazliowane (w tym czy zdemontowano stare źródło), i na podstawie danych zebranych na miejscu przygotować świadectwo. Podpisując się pod dokumentem osoba wykonująca świadectwo bierze odpowiedzialność za stan faktyczny w razie ewentualnej kontroli i stwierdzenia rozbieżności.</t>
  </si>
  <si>
    <t>Nałożenie odpowiedzialności na osoby wykonujące świadectwa ex-post stwarza dla nich motywację by przygotowywać świadectwa zgodne ze stanem faktycznym. To pośrednio stwarza motywację dla beneficjentów, a w dalszej kolejności również dla wykonawców do wykonania w pełni prac opisanych we wniosku. Mechanizm ten będzie sprzyjał zmniejszeniu nieprawidłowości, jednak musi być powiązany z wyrywkowymi kontrolami poinwestycyjnymi.</t>
  </si>
  <si>
    <t>Dokument podsumowujący audyt energetyczny zawiera obowiązkowe oświadczenie o odbyciu wizji lokalnej w ramach przeprowadzenia audytu energetycznego. Osoby sporządzające audyt energetyczny, dokument podsumowujący audyt energetyczny oraz świadectwo charakterystyki energetycznej muszą być wpisane do wykazu osób uprawnionych do sporządzania świadectw charakterystyki energetycznej MRiT i ponoszą odpowiedzialność za przygotowywane dokumenty.</t>
  </si>
  <si>
    <t>Konieczność ewaluacji programu</t>
  </si>
  <si>
    <t>Ewaluacja programu Czyste Powietrze jest niezbędna, ponieważ jesteśmy w połowie okresu realizacji i zaledwie na początkowym etapie wydatkowania środków, co daje przestrzeń do optymalizacji działań na przyszłość. Zmieniający się kontekst, taki jak rosnące ceny energii, potrzeba zapewnienia bezpieczeństwa energetycznego oraz nowe źródła finansowania, wymaga dostosowania programu do aktualnych wyzwań. Popularność programu, choć pozytywna, prowadzi do przeciążenia systemu, a jednocześnie ujawnia luki, np. brak wsparcia dla osób zagrożonych ubóstwem energetycznym. Ewaluacja pozwoli lepiej ukierunkować działania, zwiększyć ich skuteczność i zapewnić, że program stanie się narzędziem realizacji Społecznego Planu Klimatycznego.</t>
  </si>
  <si>
    <t>Rzetelna analiza kosztów ogrzewania</t>
  </si>
  <si>
    <t xml:space="preserve">Warto także rozważyć wprowadzenie w programie obowiązku wobec sprzedawców urządzeń grzewczych, polegającego na zobowiązaniu do przekazania gospodarstwom domowym informacji na temat przewidzianego maksymalnego pułapu zużycia  paliwa do kotłów lub energii elektrycznej przez pompę ciepła w warunkach uzgodnionych z klientem (np. w warunkach okreśonej efektywności energetycznej budynku). Przekroczenie tego pułapu powinno dać możliwość reklamowania sprzętu i usługi instalacyjnej. W celu ochrony konsumentów przed niepotrzebnymi kosztami wykonawcy powinni również oferować w ramach kosztu sprzedaży pompy ciepła usługę optymalizacji jej funkcjonowania dopasowaną do indywidualnych potrzeb klienta. Usługa ta powinna wymagać dodatkowej dokumentacji w ramach programu, potwierdzającej faktyczną kalibrację i ustawienie urządzenia po wykonaniu kompletu działań realizowanych w ramach programu. </t>
  </si>
  <si>
    <t xml:space="preserve">Wprowadzenie tego obowiązku pozwoliłoby zwiększyć świadomość beneficjentów programu oraz zachęcić ich do prowadzenia głębokich procesów termomodernizacji budynków w celu zadbania o wysokość ponoszonych po realizacji inwestycji rachunków. W ten sposób beneficjenci uniknęliby zaskoczenia w postaci wysokicch kosztów eksploatacyjnych źródeł ciepła. Optymalizacja funkcjonowania pompy ciepła pozwoliłaby unikniknąć zwiększonych rachunków i prawidłowe użytkowanie urządzeń. </t>
  </si>
  <si>
    <t>Beneficjenci uprawnieni do najwyższego poziomu dofinansowania
Beneficjentem jest osoba fizyczna, która łącznie spełnia następujące warunki:
1. Jest, w okresie minimum 3 lat do dnia złożenia wniosku o dofinansowanie, właścicielem/współwłaścicielem budynku mieszkalnego jednorodzinnego lub wydzielonego w budynku jednorodzinnym lokalu mieszkalnego z wyodrębnioną księgą wieczystą, w którym zapotrzebowanie na energię użytkową do ogrzewania wynosi powyżej 150 kWh/(m2*rok), w przypadku nabycia tego budynku lub lokalu w drodze spadku minimalny okres wskazany powyżej nie ma zastosowania;</t>
  </si>
  <si>
    <t xml:space="preserve">Beneficjenci w najwyższym progu dofinansowania powinni móc uzyskać wsparcie z programu niezależnie od poziomu efektywności energetycznej posiadanego przez nich budynku. Natomiast w chwili kiedy zamieszkiwany przez nich budynek charakteryzuje się energią użytkową wyższą niż 150 kWh/(m2*rok), aby skorzystać z programu powinni być zobowiązani przeprowadzić jego modernizację połączoną z wymianą źródła ciepła. </t>
  </si>
  <si>
    <t xml:space="preserve">W celu zadbania o wysokość rachunków ponoszonych przez gospodarstwa domowe w najtrudniejszej sytuacji metarialnej należy zadbać nie tylko o wymianę źródła ciepła, ale także o efektywność energetyczną ogrzewanego budynku. Tylko łącząc te dwa działania w spójny i przemyślany plan modernizacji można korzystając z programu zabezpieczyć gospodarstwa domowe na skoki cen energii i ograniczyć ponoszone przez nich koszty ogrzewania. Program Czyste Powietrze powinien dbać nie tylko o ilość dokonywanych inwestycji, ale przede wszystkim o ich jakość, bo tylko w taki sposób realnie przyczyni się do zabezpieczenia grup szczególnie wrażliwych. </t>
  </si>
  <si>
    <t>Niezbędne jest przedstawienie w tym punkcie planu finansowego do 2030 roku obejmującego prognozowane wydatki i przychody. Powinien on obejmować źródła przychodów, wraz z harmonogramem i sumami wpływów dla każdego źródła.</t>
  </si>
  <si>
    <t xml:space="preserve">Na konieczność takiego planu wskazują eksperci oraz instytucje finansowe, np. Bank Światowy. Obecny Zarząd NFOŚiGW także oceniał brak takiego kilkuletniego planu krytycznie odnosząc się do decyzji swoich poprzedników. </t>
  </si>
  <si>
    <t xml:space="preserve">Dłuższe działanie programu jest niezbędne ze względu na skale wyzwania - ogromną liczbę budynków, które wciąż wymagają wymiany źródła ciepła w celu ochrony zdrowia obywateli i obywatelek Polski oraz poprawy efektywności energetycznej w związku z koniecznością trwałego zmniejszenia zapotrzebowania na ciepło i w efekcie zmniejszenia udziału kosztów ogrzewania w budżetach gospodarstw domowych. Szacunki mówią o 2,8 miliona domów jednorodzinnych ogrzewanych niskosprawnymi źródłami na paliwa stałe (źródło danych CEEB). Należy w tym punkcie zaznaczyć, że program "Czyste Powietrze" jest kluczowym programem dla wdrożenia zarówno nowej dyrektywy w sprawie jakości powietrza, jak i dyrektywy budynkowej. Bez sprawnie działającego programu "Czyste Powietrze" na szeroką skalę i przez dłuższy okres czasu, dostosowanie się do wymogów tych dyrektyw będzie niemożliwe. </t>
  </si>
  <si>
    <t xml:space="preserve">Wprowadzenie kryterium według którego beneficjent kwalifikujący się do najwyższego poziomu dofinansowania ze względu na niskie dochody nie będzie mógł uzyskać najwyższego poziomu dofinansowania, gdy jego dom będzie mieć zużycie energii cieplnej mniejsze niż 150 kWh/m2/rok, jest rozwiązaniem szkodliwym, pozbawiającym wiele osób najuboższych koniecznego wsparcia. Przykładowo ogrzanie domu o powierzchni 150 m2 w standardzie 145 kWh/m2/rok wynosi około 10 000 zł dla gazu i 8500 zł dla kotła węglowego pozaklasowego. To ogromny wydatek dla osób o najniższych dochodach. Osoby te nie bądą w stanie przeprowadzić działań termomodernizacyjnych czy wymienić źródła ciepła przy niższym poziomie wsparcia.  Należy dodać, że 150 kWh/m2/rok to wysokie zapotrzebowanie na ciepło, które wg. rządowego projektu rozporządzenia w sprawie klas energetycznych daje klasę G - najniższą. </t>
  </si>
  <si>
    <t>Należy powrócić do wymogu sporządzania audytu energetycznego, przy jednoczesnym wprowadzeniu wymogu wizyty osoby uprawnionej do jego sporządzania w nieruchomości, na którą składany jest wniosek o dofinansowanie. Nie wiadomo co ma zawierać dokument, o którym mówi NFOŚiGW, nie jest więc możliwe złożenie uwag na ten temat. Audyt energetyczny jest dokumentem umocowanym w przepisach i zawiera zarówno ocenę stanu wyjściowego, rekomendowane działania oraz szacowanie stanu oczekiwanego po inwestycji. Nie ma obiektywnych przesłanek żeby z niego rezygnować.</t>
  </si>
  <si>
    <t xml:space="preserve">Obecnie większość świadectw charakterystyki energetycznej realizowana jest przez firmy posiadające boty wyspecjalizowane w wystawianiu tych dokumentów. Świadectwa wystawiane są przez bota na podstawie danych dostarczonych przez osobę zamawiającą świadectwo. Dane te nie są przez nikogo weryfikowane z rzeczywistym zużyciem energii. Zaproponowane przez Fundusz rozwiązanie nie pozwoli na rzetelną ocenę efektu inwestycji, ponieważ to beneficjent będzie dostarczać dane do świadectwa, które będzie generowane przez bota. Rozwiązanie to przyczyni się jedynie do zwiększenia milionowych zysków firm, które operują tego typu programami. Cena maksymalna (400 zł w najwyższym poziomie dofinansowania) to cena odpowiadająca właśnie takiej usłudze realizowanej przez świadectwomat. Nie należy się więc spodziewać rzetelenej oceny efektu. Dlatego tak długo jak świadectwa charakterysyki mogą być wystawiane przez świadectwomaty należy odejść od tego rozwiązania, gdyż będzie ono marnowaniem publicznych pieniędzy. </t>
  </si>
  <si>
    <t>Zmniejszenie prefinansowania w grupie najuboższych beneficjentów z 50% do 20% jest rozwiązaniem, które ograniczy dostęp tej grupy do programu "Czyste Powietrze". Spowoduje to, że wiele lokalnych firm nie będzie w stanie realizować inwestycji u najuboższych osób, bo to oznacza, że osoby ubogie lub firmy będą musiały z własnej kieszeni prefinansować 80% kosztów inwestycji. Ubogie gospodarstwa domowe nie będą w stanie wyłożyć z własnej kieszeni 80 – 100 tys. zł. z inwestycji wartej 100 – 120 tys. zł. Problem z pokryciem tych kosztów będą miały również mniejsze firmy. Jest to rozwiązanie pisane pod interes największych firm wykonawczych działających na rynku, gdyż tylko one będą w stanie unieść takie obciążenie finansowe. W znaczący sposób ograniczy to dostępność firm wykonawczych dla tej grupy beneficjentów.
Ścieżka z prefinansowaniem musi mieć zapewnioną szybką wypłatę środków (w rzeczywistości, a nie jedynie w regulaminie). Należy też podjąć działania zabezpieczające przed wydaniem przez beneficjentów środków zaliczkowych na inne cele niż inwestcja wynikająca z wniosku.</t>
  </si>
  <si>
    <t>Podniesienie kosztów przygotowania audytu lub innego odpowiadającego mu dokmentu do średniej ceny audytu na rynku.</t>
  </si>
  <si>
    <t xml:space="preserve">Obceny koszt audytu energetycznego plasuje się powyżej przewidzianych w tabeli 900 zł. Nawet, jeśli audyt zostanie zastąpiony przez inny dokument, to jego zakres będzie zbliżony i będzie wymagać podobnych obliczeń. Ponadto, wymóg wizyty w nieruchomości, dla której opracowywany jest dokument, może podnieść jego cenę. Zapewnienie rzetelnego doradztwa co do zakresu wspieranej inwestycji jest kluczowe dla odpowiedniego jej zaplanowania, a co za tym idzie dla zagwarantowania, że inwestycja wspierana ze środków publicznych przyniesie odpowiedni efekt ekologiczny. </t>
  </si>
  <si>
    <t>Aby znaleźć się na liście wykonawcy musieliby przedstawić dokumenty potwierdzające spełnienie minimalnych wymogów. Wnioski o wpisanie na listę byłyby rozpatrywane przez NFOŚiGW na bieżąco lub w regularnych odstępach czasowych. Narzędzie to powinno również zawierać mechanizm usuwania wykonawców z listy w przypadku stwierdzenia niedostatecznej jakości oferowanych usług. Przykładowo, w Irlandii istnieje system pozwalający beneficjentom zgłaszać opinie na temat otrzymanych usług. Ponadto, prowadzone są kontrole sprawdzające czy wykonawcy stosują się do Kodeksu Postępowania, którego zasady są dla nich obowiązkowe. Wykonawcy, którzy naruszają zapisy Kodeksu Postępowania lub którzy otrzymują dużo negatywnych opinii, mogą być usunięci z listy. Takie narzędzie pomogłoby w ograniczeniu działań firm nieuczciwych lub oferujących usługi słabej jakości.</t>
  </si>
  <si>
    <t>Osoby sporządzające audyt energetyczny, dokument podsumowujący audyt energetyczny oraz świadectwo charakterystyki energetycznej muszą być wpisane do wykazu osób uprawnionych do sporządzania świadectw charakterystyki energetycznej MRiT. Istnieje wiele baz w tym np. PEEE (www.peee.gov.pl) w które zawierają wykaz osób posiadających odpowiednie doświadczenie i oferujących usługi w tym zakresie, ale korzystanie w tych baz nie jest obowiązkowe.</t>
  </si>
  <si>
    <t xml:space="preserve">Reforma programu nie obejmuje usprawnień w zakresie obsługi beneficjenta. Problemem są opóźnienia w rozpatrywaniu wniosków od beneficjentów i w wypłatach dotacji. Wynika to ze zbyt skomplikowanych procedur związanych ze składaniem wniosków, niepotrzebnej biurokracji, a także z braku ujednoliconych i zautomatyzowanych procesów obsługi beneficjenta przez wojewódzkie fundusze ochrony środowiska oraz koordynacji tych procesów przez NFOŚiGW. Niedopuszczalny jest fakt, że na rozliczenie dotacji oczekuje się nawet pół roku. 
Szczególnie problematyczne są opóźnienia w mechanizmie prefinansowania (które jest konieczne, gdyż umożliwia uboższym gospodarstwom domowym przystąpienie do programu). Jak informują gminy, czas rozpatrzenia wniosków z prefinansowaniem może wynosić nawet 4 miesiące (mimo że powinien 14 dni), a wypłata zaliczki trwa nawet 2 miesiące (mimo że powinna wpłynąć do dwóch tygodni). Równie duże opóźnienia występują przy wypłacie II transzy. W efekcie realizacja inwestycji jest utrudniona, bo zarezerwowane terminy u wykonawców nie mogą być wykorzystane ze względu na brak zaliczek. Do tego wiele mniejszych firm ma poważne problemy finansowe, gdyż nie są w stanie kredytować tak długo inwestycji, czekając na II transzę. To sprawia, że firmy coraz mniej chętnie przystępują do inwestycji w formule prefinansowania, co ograniczy dostęp do programu dla ludzi najuboższych. 
Niezrozumiały jest fakt, że tak duży program wciąż nie doczekał się podstawowego systemu informatycznego, który pozwoliłby w sposób efektywny nim zarządzać. Potrzebna jest Centralna Baza Czystego Powietrza, która musi być skomunikowana z systemami informatycznymi wojewódzkich funduszy ochrony środowiska. Brak jest jednolitych procesów biznesowych i informatycznych związanych z obsługą beneficjenta przez 16 wojewódzkich funduszy ochrony środowiska, co powoduje dużą uznaniowość w podejściu do obsługi beneficjenta. Stworzenie informatycznego systemu zarządzania programem “Czyste Powietrze” i ujednolicenie procesów biznesowych obsługi beneficjenta powinno być pilnym priorytetem dla Narodowego Funduszu Ochrony Środowiska i Gospodarki Wodnej. 
Centralną Bazę Czystego Powietrza (CBCzP) należy powiązać z Centralną Ewidencją Emisyjności Budynków, tak aby w sposób efektywny zarządzać działaniami na rzecz poprawy jakości powietrza i zwiększenia efektywności energetycznej budynków. Takie powiązanie znacznie usprawniłoby również proces kontroli wydatkowania publicznych pieniędzy na poprawę jakości powietrza i obniżyło koszty tej kontroli. W CBCzP powinny być gromadzone wszystkie niezbędne informacje na temat wniosków o dotacje, w tym kosztów z wniosków dla poszczególnych urządzeń, materiałów i robót, co umożliwi tworzenie systemu cen referencyjnych.
NFOŚiGW powinien jak najszybciej uprościć wnioski o dofinansowanie i rozliczanie projektów, wypracować obowiązkowe wzory dokumentów rozliczeniowych (umowy z wykonawcami, wzory faktur, itp.), co pozwoli na przyspieszenie rozliczania wniosków (unikamy potrzeby analizy zapisów każdej umowy przez pracowników WFOŚiGW). Obydwa procesy powinny być w jak największym stopniu zautomatyzowane. Reforma programu nie będzie możliwa bez stworzenia przez NFOŚiGW jednolitego dla całego kraju informatycznego systemu obsługi beneficjentów, skomunikowanego z Centralną Bazą Czystego Powietrza.
Bez znaczących zmian w tym obszarze można się spodziewać, że liczba nierozpatrzonych wniosków zacznie ponownie szybko rosnąć po wznowieniu naborów. </t>
  </si>
  <si>
    <t>system dystrybucji gorącego powietrza jest instalacją pozwalającą na efektywniejsze wykorzystanie ciepła z miejscowego ogrzewacza pomieszczeń.</t>
  </si>
  <si>
    <t>Dopisanie do rozdziału "Szczegółowe wymagania prawne odnoszące się do zadań finansowanych w ramach Programu Priorytetowego Czyste Powietrze" załącznika 2 punktu:
Zakupione i montowane w ramach Programu miejscowe ogrzewacze pomieszczeń na drewno i pellet muszą spełniać co najmniej wymagania określone
w rozporządzeniu Komisji (UE) 2015/1185 z dnia 24 kwietnia 2015 r.  w sprawie wykonania dyrektywy Parlamentu Europejskiego i Rady 2009/125/WE w odniesieniu do wymogów dotyczących ekoprojektu dla miejscowych ogrzewaczy pomieszczeń na paliwo stałe.
Wpis na listę ZUM potwierdza spełnienie ww. Wymogów.</t>
  </si>
  <si>
    <t>8.3 ust.2 przeciętny miesięczny dochód na jednego członka jej gospodarstwa domowego wskazany w zaświadczeniu wydawanym przez wójta, burmistrza lub prezydenta miasta20 zgodnie z art. 411 ust. 10g ustawy – Prawo ochrony środowiska, nie przekracza kwoty:
a)
1170 zł w gospodarstwie wieloosobowym,
b)
1640 zł w gospodarstwie jednoosobowym,
oraz jeżeli pozostaje w związku małżeńskim nie prowadzi ona jednoosobowego gospodarstwa domowego (potwierdzone jest to w zaświadczeniu, o którym mowa powyżej); przy czym w rozumieniu Programu pozostawanie w związku małżeńskim oznacza zawsze prowadzenie wspólnego gospodarstwa domowego przez małżonków
lub
ma ustalone prawo do otrzymywania zasiłku stałego, zasiłku okresowego, zasiłku rodzinnego lub specjalnego zasiłku opiekuńczego, potwierdzone w zaświadczeniu wydanym na wniosek Beneficjenta, przez wójta, burmistrza lub prezydenta miasta21, zawierającym wskazanie rodzaju zasiłku oraz okresu, na który został przyznany. Zasiłek musi przysługiwać w każdym z kolejnych 6 miesięcy kalendarzowych poprzedzających miesiąc złożenia wniosku o wydanie zaświadczenia oraz co najmniej do dnia złożenia wniosku o dofinansowanie.</t>
  </si>
  <si>
    <t>W dniu 28 listopada 2024 r. program "Czyste Powietrze" został zawieszony.Zamierzałem złożyć wniosek w grudniu 2024 roku, ponieważ posiadam specjalny zasiłek opiekuńczy z tytułu opieki nad niepełnosprawnym dzieckiem (choroba nowotworowa).Ze względu na ograniczone środki finansowe (dom wymaga również remontu dachu, który nie jest objęty dofinansowaniem, ale naprawa dachu jest konieczna przed przystąpieniem do termoizolacji), planowałem złożyć wniosek w grudniu 2024 r. Nagłe wstrzymanie naboru wniosków w programie "Czyste Powietrze" uniemożliwia mi przeprowadzenie termoizolacji z wykorzystaniem najwyższego poziomu dofinansowania, zwłaszcza że okres pobierania zasiłku opiekuńczego kończy się w lipcu 2024 roku.
Wnoszę o dodanie w punkcie 8.3 ust 2 zapisu umożliwiającego osobom posiadającym ważne zaświadczenie o pobieraniu specjalnego zasiłku opiekuńczego składanie wniosków o najwyższy poziom dofinansowania, w przypadku gdy okres ważności zaświadczenia upływa między 28 listopada 2024 roku a 31 marca 2025 roku (dotyczy zaświadczeń ważnych przez 6 miesięcy kalendarzowych). Uzasadnieniem tej prośby jest fakt, że osoby, którym kończy się ważność zaświadczenia w tym okresie, mogą być niesłusznie pozbawione możliwości skorzystania z najwyższego poziomu dofinansowania, mimo spełniania kryteriów dochodowych w momencie składania wniosku.</t>
  </si>
  <si>
    <t>brak operatorów na terenie woj. kujawsko-pomorskiego</t>
  </si>
  <si>
    <t>nie wprowadzać roli operatora, a jedynie warunkować złożenie wniosku dla ubogich Beneficjentów wyłącznie za pośrednictwem gminnych punktów</t>
  </si>
  <si>
    <t>w gminach brakuje albo i nie ma pracowników którzy podejmą się roli operatorów</t>
  </si>
  <si>
    <t>tylko za pośrednictwem Operatora, ubogi Beneficjent może złożyć wniosek na podwyższony lub najwyższy poziom</t>
  </si>
  <si>
    <t xml:space="preserve">warunek złożenia wniosku dla ubogich Beneficjentów wyłącznie za pośrednictwem gminnych punktów, likwidacja możliwości złożenie przez Pełnomocnika </t>
  </si>
  <si>
    <t>Aby Beneficjent otrzymał podwyższone lub najwyższe dofinasowanie, wniosek musi być złożony przez Operatora. Nie powinno być takiego warunku, bo jeżeli w gmina nie przystąpi do roli operatora to zamykana jest droga ubogim mieszkańcom do wyższego dofinasowania. W gminach punkt konsultacyjno-informacyjnym został przydzielony jako dodatkowe obowiązki. Osoba obsługująca taki punkt nie ma wiedzy w zakresie instalacji, doboru kotła czy nadzoru nad realizacją inwestycji. Ponadto wymagałoby to od pracownika kolejnych obowiązków w godzinach pracy urzędu oraz w porach popołudniowych. Ale przede wszystkim  brak wiedzy  technicznej spowoduje, że gminy nie zgłoszą się do roli operatorów. Natomiast będą zgłaszały się osoby prywatne, które nie koniecznie będą się przy wyborze wykonawcy sugerowały się rzetelności. Tak jak obecnie firmy wysyłały tzw. domokrążców którzy podszywali się pod pracowników urzędów, tak teraz pod zgodą roli operatorów będą sugerowali wybory wykonawcy. I warunek, że taka osoba nie może być związana z daną firmą, nie jest żadnym zabezpieczeniem rzetelności operatora</t>
  </si>
  <si>
    <t>Z uwagi na zawieszenie programu i zmianę zasad udzielania dofinansowania zasadne jest wydłużenie PP Czyste Powietrze o, co najmniej rok</t>
  </si>
  <si>
    <t xml:space="preserve">Zbyt niska kwota zaliczki uzyskanej w ramach prefinansownaia zniechęci firmy do podejmowania robót budowlanych. 20% wartości dotacji nie pozwoli na zakup materiałów budowlanych. </t>
  </si>
  <si>
    <t>Konieczne jest doprecyzowanie o jaką powierzchnię użytkową chodzi. Czy ma to być faktyczna powierzchnia określona przez audytora, czy może powierzchnia zgłoszona do wyliczenia podatku od nieruchomości?</t>
  </si>
  <si>
    <t>8.3 Beneficjenci uprawnieni do najwyższego poziomu dofinansowania: 1.
Jest, w okresie minimum 3 lat do dnia złożenia wniosku o dofinansowanie, właścicielem/współwłaścicielem budynku mieszkalnego jednorodzinnego lub wydzielonego w budynku jednorodzinnym lokalu mieszkalnego z wyodrębnioną księgą wieczystą, w którym zapotrzebowanie na energię użytkową do ogrzewania wynosi powyżej 150 kWh/(m2*rok), w przypadku nabycia tego budynku lub lokalu w drodze spadku minimalny okres wskazany powyżej nie ma zastosowania;
2. przeciętny miesięczny dochód na jednego członka jej gospodarstwa domowego wskazany w zaświadczeniu wydawanym przez wójta, burmistrza lub prezydenta miasta20 zgodnie z art. 411 ust. 10g ustawy – Prawo ochrony środowiska, nie przekracza kwoty:
a) 1170 zł w gospodarstwie wieloosobowym,
b) 1640 zł w gospodarstwie jednoosobowym, (...)</t>
  </si>
  <si>
    <t xml:space="preserve">W przypadku, w którym dochód wnioskodawcy uprawnia do ubiegania się o dofinansowanie na najwyższym poziomie (100%), jednakże zapotrzebowanie na energię użytkową do ogrzewania ustalone na podstawie wykonanej oceny energetycznej jest poniżej 150 kWh/(m2*rok) czy wnioskodawca automatycznie uzyskuje podwyższony poziom dofinansowania (70%)? </t>
  </si>
  <si>
    <t xml:space="preserve">Konieczne doprecyzowanie zasad uzyskiwania najwyższego poziomu dofinansowania w przypadku róznych wartości zapotrzebowania na energię użytkową. </t>
  </si>
  <si>
    <t>Cel programu: "Poprawa jakości powietrza oraz zmniejszenie emisji gazów cieplarnianych poprzez wymianę źródeł ciepła i poprawę efektywności energetycznej budynków mieszkalnych jednorodzinnych" (…)</t>
  </si>
  <si>
    <t xml:space="preserve">Zapis działań zgodnie z kolejnością, w jakiej powinny być wykonywane - najpierw wykonane są prace modernizacyjne ograniczające zużycie energii cieplnej, a potem wymiana źródła ciepła. Wymiana źródła ciepła może nastąpić w domu z ocieplonymi przegrodami budowlanymi. Taka kolejność działań przyniesie policzalny efekt ekologiczny. </t>
  </si>
  <si>
    <t>Budżet (zapotrzebowanie na środki)4
1) Dotacje- 83,3 mld zł
2) Kredyty udzielane przez banki: 20 mld zł
(…)</t>
  </si>
  <si>
    <t xml:space="preserve">Warto podać właściwą wartość budżetu, która będzie przeznaczona na działania w okresie 2025-2029, uwzględniającą pomniejszenie o środki rozdysponowane w latach 2018-2024. </t>
  </si>
  <si>
    <t>Podawanie od wielu lat budżetu o wartości ok. 103 mld PLN może być mylące.</t>
  </si>
  <si>
    <t>8.1.2. 2.
Jej dochód roczny nie przekracza kwoty 150 000 zł i może być dochodem który: (…)
2) ustalony jest: (...)
-na podstawie dokumentów potwierdzających wysokość uzyskanego dochodu, zawierających informacje o wysokości przychodu i stawce podatku lub wysokości opłaconego podatku dochodowego w roku wskazanym w powyższym obwieszczeniu ministra;</t>
  </si>
  <si>
    <t>8.1.2. 2.
Jej dochód roczny nie przekracza kwoty 150 000 zł i może być dochodem który: (…)
2) ustalony jest: (...)
-na podstawie dokumentów potwierdzających wysokość uzyskanego dochodu, zawierających informacje o wysokości przychodu i stawce podatku lub wysokości opłaconego podatku dochodowego w roku wskazanym w powyższym obwieszczeniu ministra;
Uwaga: pod uwagę brany jest dochód przed zastosowaniem ulgi B+R, ulgi na CSR, ulgi na robotyzację, ulgi na sponsoring.</t>
  </si>
  <si>
    <t>9.1
Formy dofinansowania
1.dotacja;
2.dotacja na częściową spłatę kapitału kredytu bankowego;
3.dotacja z prefinansowaniem (dostępna jest tylko w podwyższonym i najwyższym poziomie dofinansowania).</t>
  </si>
  <si>
    <t>9.1
Formy dofinansowania
1.dotacja;
2.dotacja na częściową spłatę kapitału kredytu bankowego;
3.dotacja z prefinansowaniem .</t>
  </si>
  <si>
    <t>Nie jest do końca jasne dlaczego w punkcie 3 wyłączono prefinansowanie dla podstawowego poziomu dofinansowania.</t>
  </si>
  <si>
    <t>9.2.2 Rodzaj przedsięwzięcia 
Przedsięwzięcie obejmujące demontaż nieefektywnego źródła ciepła na paliwo stałe oraz zakup i montaż nowego źródła ciepła wskazanego w Załączniku 2 do Programu do celów ogrzewania lub ogrzewania i cwu.</t>
  </si>
  <si>
    <t xml:space="preserve">9.2.2 Rodzaj przedsięwzięcia 
Działania podjęte w ramach niniejszego przedsięwzięcia mają na celu poprawę charakterystyki energetycznej budynku. Osiągnięcie niniejszego celu można osiągnąć poprzez następujące działania: </t>
  </si>
  <si>
    <t xml:space="preserve">Wymiana źródła ciepła jest działaniem rekomendowanym dla domu po termomodernizacji. PP Czyste Powietrze jest zaadresowany do domów o niskiej charakterystyce energetycznej, dla których pierwszym rekomendowanym działaniem jest ocieplenie przegród zewnętrznych. Następnym krokiem jest dobranie odpowiednio zwymiarowanego źródła ciepła. Działania wykonane w tej kolejności przynoszą pożądany efekt ekologiczny. </t>
  </si>
  <si>
    <t>9.2.2 Rodzaje przedsięwzięć (…)            
pkt 1   poniżej 120 kWh/(m2 *rok)
Przedsięwzięcie obejmujące demontaż nieefektywnego źródła ciepła na paliwo stałe oraz zakup i montaż nowego źródła ciepła wskazanego w Załączniku 2 do Programu do celów ogrzewania lub ogrzewania i cwu. Dodatkowo mogą być wykonane (dopuszcza się wybór więcej niż jednego elementu z zakresu):
- demontaż oraz zakup i montaż nowej instalacji centralnego ogrzewania lub cwu (w tym kolektorów słonecznych, pompy ciepła wyłącznie do cwu),
- dokumentacja dotycząca powyższego zakresu:, dokumentacja projektowa, ekspertyzy</t>
  </si>
  <si>
    <t>Proponowane prace modernizacyjne uzależniono od poziomu zapotrzebowania budynku na energię użytkową do ogrzewania. Jest to jedna ze składowych zapotrzebowania budynku na energię użytkową (Euco). Kolejną jest energia użytkowa na ogrzanie wody (EUcwu). Suma tych dwóch przemnożona przez wspólczynnik sprawności (&gt;1) jest tym co "Kowalski" zobaczy na rachunku za energię. Klasy energetyczne będą się odnosić do energii pierwotnej (Ep). Dla budynku z EU&lt;120 kWh/(m2*rok)  zgrubne i konserwatywne założenia prowadzą do EP sięgającego (w dużym przybliżeniu) wartości z przedziału 230 – 330  kWh/(m2*rok) (w zależności od źródła ciepła). Oznacza to, że nadal w budynkach o niskiej charakterystyce energetycznej jedynym rekomendowanym  działaniem byłaby wymiana źródła ciepła.  Projektowane zmiany w programie nie adresują zatem problemu ubóstwa energetycznego. Dlatego też proponujemy nie wyłączanie w tym pierwszym kroku prac związanych z ociepleniem przegród zewnętrznych. Ponadto nie można też wykluczyć właścicieli domów, którzy wymienili wcześniej źródło ciepła  (na swój koszt) a nadal posiadają budynek o stosunkowo niskiej efektywności energetycznej. Poza tym zupełnie nieuzasadnione jest ustanawianie progów dla budynków o zapotrzebowaniu &gt; 120 kWh/m2.rok (czyli np. 121 kWh/m2.rok) przy braku takiego progu dla budynków o zapotrzebowaniu &lt; 120 kWh/m2.rok (czyli np. 119 kWh/m2.rok)
Ponad wszystko wnioskujemy o ustanowienie celu dotyczącego zmniejszenia zapotrzebowania na energię użytkową również dla budynków, dla których przed rozpoczęciem prac zapotrzebowanie na energię użytkową do ogrzewania wynosiło mniej niż 120 KWh/(m2*rok). Biorąc pod uwagę fakt, że ok. 75% budynków w Polsce (szacunki KAPE) charakteryzuje się stosunkowo niską efektywnością energetyczną to w kontekście wydatkowania środków publicznych oraz celów wynikających z polityki klimatyczno - energetycznej UE (np.dyrektywa EPBD, EED) isotnym jest ustanowienie konkretengo efektu ekologicznego wynikającego z prac modernizacyjnych. Warto, by program był spójny w każdym obszarze, który jest nim objęty.</t>
  </si>
  <si>
    <t>9.2.2 Rodzaje przedsięwzięć
(…)
pkt 2 od 120 do 150 kWh/(m2 *rok)
(…)
Dodatkowo mogą być wykonane (dopuszcza się wybór więcej niż jednego elementu z zakresu):
- demontaż oraz zakup i montaż nowej instalacji centralnego ogrzewania lub cwu (w tym kolektorów słonecznych),
- zakup i montaż wentylacji mechanicznej z odzyskiem ciepła,
- zakup i montaż ocieplenia przegród budowlanych, okien, drzwi zewnętrznych, bram garażowych (zawiera również demontaż),
(...)</t>
  </si>
  <si>
    <t xml:space="preserve">Zmieniona kolejność odzwierciedla logikę działań podjętych w ramach zwiększenia efektywności energetycznej budynku. Warto również zaznaczyć, że działania rekomendowane w tym przedziale mają prowadzić do  zmniejszenia zapotrzebowania na energię użytkową do ogrzewania o wartości wskaźnika nie większej niż 80 kWh /(m2*rok). W domu,  który jest  ogrzewany kotłem gazowym kondensacyjnym o mocy nominalnej do 50kW, gdzie EUco = 80kWh/(m2*rok) całkowita energia uzytkowa wynosi ok. 105 kWh/(m2*rok). Energia końcowa jest równia 162,61 kWh/(m2*rok) a Ep = 189.38 kWh/(m2*rok).  Bazując na proponowanym podziale na klasy energetyczne budynek o takim zapotrzebowaniu na Ep zostałby zakwalifikowany do klasy G. </t>
  </si>
  <si>
    <t>9.2.2 Rodzaje przedsięwzięć
(…)
pkt 3 powyżej 150 kWh/(m2 *rok)
Przedsięwzięcie obejmujące demontaż nieefektywnego źródła ciepła na paliwo stałe oraz zakup i montaż nowego źródła ciepła wskazanego w Załączniku 2 do Programu do celów ogrzewania lub ogrzewania i cwu w przypadku gdy budynek/lokal mieszkalny wyposażony jest wyłącznie w źródło ciepła na paliwa stałe o klasie niższej niż 5 klasa według normy przenoszącej normę europejską EN 303-5.
Dodatkowo mogą być wykonane (dopuszcza się wybór więcej niż jednego elementu z zakresu):
- demontaż oraz zakup i montaż nowej instalacji centralnego ogrzewania lub cwu (w tym kolektorów słonecznych),
- zakup i montaż wentylacji mechanicznej z odzyskiem ciepła,
- zakup i montaż ocieplenia przegród budowlanych, okien, drzwi zewnętrznych, bram garażowych (zawiera również demontaż),
(...)</t>
  </si>
  <si>
    <t xml:space="preserve">Wykonanie ocieplenia przegród zewnętrznych dla budynków o podanej charakterystyce powinno być obligatoryjne oraz wykonane jako pierwsze działanie.
Dobór oraz montaż nowego źródła ciepła powinien być wykonany dopiero po ociepleniu przegród, by parametry urządzenia odpowiadały rzeczywistemu zapotrzebowaniu budynku o znacząco poprawionym, dzięki ociepleniu,  parametrom efektywności energetycznej. Pozostałe argumenty - jak wyżej. </t>
  </si>
  <si>
    <t>Załącznik nr 2 do Programu Priorytetowego „Czyste Powietrze” – Koszty kwalifikowane oraz maksymalny poziom dofinansowania
Szczegółowe wymagania prawne odnoszące się do zadań finansowanych w ramach Programu Priorytetowego Czyste Powietrze</t>
  </si>
  <si>
    <t xml:space="preserve">Zmieniona kolejność, by zaakcentować, że zanim inwestor przystąpi do doboru urządzeń powinien ocieplić przegrody zewnętrzne budynku.  </t>
  </si>
  <si>
    <t>Załącznik nr 2 do Programu Priorytetowego „Czyste Powietrze” – Koszty kwalifikowane oraz maksymalny poziom dofinansowania
Szczegółowe wymagania prawne odnoszące się do zadań finansowanych w ramach Programu Priorytetowego Czyste Powietrze
Ocieplenie przegród budowlanych, stolarka okienna i drzwiowa, bramy garażowe
(...)
Zakupiona, w ramach przedsięwzięcia, stolarka okienna, drzwiowa i bramy garażowe muszą spełniać wymagania techniczne dla przenikalności cieplnej 
określone w rozporządzeniu Ministra Infrastruktury z dnia 12 kwietnia 2002 r. w sprawie warunków technicznych, jakim powinny odpowiadać budynki i ich 
usytuowanie (tj. Dz. U. z 2015 r., poz. 1422, z późn. zm.), obowiązujące od 31 grudnia 2020 r.
(...)</t>
  </si>
  <si>
    <t xml:space="preserve">Należy wyeliminować możliwość stosowania przypadkowych zestawów (tzw. składaków), które mogą negatywnie wpłynąć na skuteczność i trwałość wykonanych przedsięwzięć. </t>
  </si>
  <si>
    <t>Uwzględnienie zapisu w Zał. 2 do Programu.</t>
  </si>
  <si>
    <t>UWAGI OGÓLNE.</t>
  </si>
  <si>
    <t xml:space="preserve">Progi dochodowe w kontekście wzrostu płacy minimalnej są nieaktualne. Warto rozważyć ich wysokość i poszerzyć progi o conajmniej 20%. </t>
  </si>
  <si>
    <t xml:space="preserve">Do rozważenia wprowadzenie progów dochodowych opartych na rocznych dochodach beneficjenta a nie przypadających na domownika. </t>
  </si>
  <si>
    <t xml:space="preserve">W załączniku nr 2 podano, że przegrody po ociepleniu muszą spełnić wymagania WT. </t>
  </si>
  <si>
    <t xml:space="preserve">Celem podniesienia efektu ekologicznego proponujemy spełnienie norm z programu NF-15, NF-40. Argumentem jest kwestia kosztu realizacji, która nie wzrośnie znacząco przy zastosowaniu grubszej izolacji. </t>
  </si>
  <si>
    <t>Załącznik 2. Punkt 11.
Ocieplenie przegród budowlanych, stolarka okienna i drzwiowa, bramy garażowe
W przypadku robót budowlanych polegających na ociepleniu budynku, obejmujących ponad 25% powierzchni przegród zewnętrznych tego budynku, należy spełnić wymagania minimalne dotyczące energooszczędności i ochrony cieplnej dla przebudowy budynku określone w rozporządzeniu Ministra Infrastruktury</t>
  </si>
  <si>
    <t>Załącznik 2. Punkt 11.
Ocieplenie przegród budowlanych, stolarka okienna i drzwiowa, bramy garażowe
W przypadku robót budowlanych polegających na ociepleniu budynku, należy spełnić wymagania minimalne dotyczące energooszczędności i ochrony cieplnej dla przebudowy budynku określone w rozporządzeniu Ministra Infrastruktury</t>
  </si>
  <si>
    <t xml:space="preserve">Zapis jest niejasny. Proponujemy, by usunąć próg 25%. W typowym domu "kostce" stropodach może stanowić poniżej 25% powierchni przegród zewnętrznych. Obecny zapis sugeruje wyłączenie tej powierzchni z działań termomodernizacyjnych. </t>
  </si>
  <si>
    <t xml:space="preserve">Zaliczka w ramach jednej umowy z wykonawcą może być wypłacona maksymalnie do wysokości 20%
przyznanej dotacji przypadającej na dany zakres przedsięwzięcia zawarty w danej umowie z
wykonawcą, przy czym suma wszystkich wypłaconych zaliczek nie może przekroczyć 20 % </t>
  </si>
  <si>
    <t xml:space="preserve">zaliczka w ramach jednej umowy z wykonawcą może być wypłacona maksymalnie do wysokości 50% przyznanej dotacji przypadającej na dany zakres przedsięwzięcia zawarty w danej umowie z wykonawcą, przy czym suma wszystkich wypłaconych zaliczek nie może przekroczyć 50 % </t>
  </si>
  <si>
    <t>Poprzednie zapisy co do wysokości wypłaty zaliczki powinny pozostać niezmienne, ponieważ 20 % zaliczki jest kwotą, która zazyczaj nie wystarczy nawet na zakup materiałów. Z zaliczki korzystają mniej majętni uczestnicy Programu, dlatego raczej nie będą w stanie uzupełnić zaliczki ze swoich środków.</t>
  </si>
  <si>
    <t xml:space="preserve">Beneficjent uprawniony do podwyższonego/najwyższego poziomu dofinansowania jest, w okresie minimum 3 lat do dnia złożenia wniosku o dofinansowanie właścicielem/współwłaścicielem budynku mieszkalnego jednorodzinnego lub wydzielonego w budynku jednorodzinnym lokalu mieszkalnego z wyodrębnioną księgą wieczystą, w przypadku nabycia tego budynku lub lokalu w drodze spadku minimalny okres wskazany powyżej nie ma zastosowania;
</t>
  </si>
  <si>
    <t>żeby wchodziła też sprzedaż jako wyjątekBeneficjent uprawniony do podwyższonego/najwyższego poziomu dofinansowania jest, w okresie minimum 3 lat do dnia złożenia wniosku o dofinansowanie właścicielem/współwłaścicielem budynku mieszkalnego jednorodzinnego lub wydzielonego w budynku jednorodzinnym lokalu mieszkalnego z wyodrębnioną księgą wieczystą, w przypadku nabycia tego budynku lub lokalu w drodze spadku minimalny okres wskazany powyżej nie ma zastosowania; wyjątkek stanowi również nabycie nieruchomości na drodze kupna, poświadczone aktem notarialnym; w tym przypadku Beneficjant może zgłosić do Programu maksymalnie jedną nieruchomość</t>
  </si>
  <si>
    <t>Wykluczenie właścicieli nieruchomości zakupionych z rynku wtórnego to duża grupa osób korzystających z Programu. Jeśli jego celem jest poprawa jakości powietrza oraz zmniejszenie emisji gazów cieplarnianych poprzez wymianę źródeł ciepła i
poprawę efektywności energetycznej budynków mieszkalnych jednorodzinnych, to należy pochylić się nad tym zapisem i umożliwić wzięcie udziało w Programie osobom, które zakupują starsze domy jednorodzinne i chcą je modernizować, aby żyć w nich zdrowiej i energooszczędnie.</t>
  </si>
  <si>
    <t>W przypadku prowadzenia działalności gospodarczej w rozumieniu unijnego prawa konkurencji przez beneficjenta lub małżonka beneficjenta, w okresie liczonym od początku okresu branego pod uwagę do ustalenia wysokości dochodu na potrzeby zaświadczenia, o którym mowa w pkt 2, do dnia złożenia wniosku o dofinansowanie, roczny przychód z tytułu prowadzenia każdej pozarolniczej działalności gospodarczej za rok kalendarzowy, za który ustalony został przeciętny miesięczny dochód wskazany w zaświadczeniu, o którym mowa w pkt 2, nie przekroczył czterdziestokrotności kwoty minimalnego wynagrodzenia za pracę określonego w rozporządzeniu Rady Ministrów obowiązującego w grudniu roku poprzedzającego rok złożenia wniosku o dofinansowanie.</t>
  </si>
  <si>
    <t>we wspólności majątkowejW przypadku prowadzenia działalności gospodarczej w rozumieniu unijnego prawa konkurencji przez beneficjenta lub małżonka będącego z beneficjantem we spólności majątkowej, w okresie liczonym od początku okresu branego pod uwagę do ustalenia wysokości dochodu na potrzeby zaświadczenia, o którym mowa w pkt 2, do dnia złożenia wniosku o dofinansowanie, roczny przychód z tytułu prowadzenia każdej pozarolniczej działalności gospodarczej za rok kalendarzowy, za który ustalony został przeciętny miesięczny dochód wskazany w zaświadczeniu, o którym mowa w pkt 2, nie przekroczył czterdziestokrotności kwoty minimalnego wynagrodzenia za pracę określonego w rozporządzeniu Rady Ministrów obowiązującego w grudniu roku poprzedzającego rok złożenia wniosku o dofinansowanie.</t>
  </si>
  <si>
    <t>W przypadku rozdzielności majątkowej małżonków każdy z małżonków gromadzi swój odrębny majątek osobisty, a majątek wspólny w ogóle nie powstaje, dlatego też zaproponowany zapis powinien zostać doprecozowany o zwrócenie uwagę na małżonka we wspólności majątkowej.</t>
  </si>
  <si>
    <t>Dotacja do przedsięwzięcia w budynku/lokalu mieszkalnym, wskazanym w powyższej tabeli, należna jest po spełnieniu łącznie następujących warunków: 1) Został sporządzony na obowiązującym w ramach Programu wzorze Dokument podsumowujący ocenę energetyczną budynku/lokalu mieszkalnego i złożony wraz z wnioskiem o dofinansowanie; 2) Po zakończeniu realizacji przedsięwzięcia zostało wykonane świadectwo charakterystyki energetycznej budynku/lokalu mieszkalnego potwierdzające osiągnięcie zmniejszenia zapotrzebowania na energię użytkową do ogrzewania zgodnie ze warunkami określonymi w powyższej tabeli, w zależności od realizowanego rodzaju przedsięwzięcia i dostarczone wraz z wnioskiem o płatność końcową. 3) Zrealizowany został w całości zakres przedsięwzięcia wskazany w Dokumencie podsumowującym ocenę energetyczną budynku/lokalu mieszkalnego.</t>
  </si>
  <si>
    <t>Brak zmian, pozostawienie dotychczasowych zapisów związanych z wykonaniem audytu enrgetycznego.</t>
  </si>
  <si>
    <t>Po pierwsze: Zmniejszenie zakresu audytów energetycznych spowoduje utratę precyzyjnej diagnozy:
1. Audyt energetyczny przeprowadzony w pełnym zakresie pozwala na dokładną diagnozę potrzeb i ustalenie efektywnych rozwiązań efektywności cieplnej. Zmniejszenie zakresu audytów może prowadzić do pomijania ważnych elementów, które mogą wpłynąć na długoterminową efektywność energetyczną budynku.
2. Audyt energetyczny przeprowadzony w pełnym zakresie pozwala na dokładną diagnozę potrzeb i ustalenie efektywnych rozwiązań. Zmniejszenie zakresu audytów może prowadzić do pomijania ważnych elementów, które mogą wpłynąć na długoterminową efektywność energetyczną budynku.
3. Audyt energetyczny chroni beneficjentów programu przed nieoptymalnymi rozwiązaniami. Pozwala na dokładne określenie, które inwestycje przyniosą najlepszy efekt, zarówno pod względem oszczędności energetycznych, jak i jakości powietrza w regionie.
Po drugie: Audyt energetyczny pozwala na dokładne wskazanie obszarów, w których można znacząco poprawić efektywność energetyczną i tym samym zmniejszyć emisję spalin i pyłów do atmosfery. Wprowadzenie uproszczeń w audytach może prowadzić do pominięcia takich działań, które są kluczowe w walce z zanieczyszczeniem powietrza.
Po trzecie: Brak zachęty do długoterminowych inwestycji w modernizację energetyczną:
1. Uproszczenie audytów może skutkować tym, że wnioski o dofinansowanie będą koncentrować się tylko na jednej części termomodernizacji, np. wymianie źródła ciepła, bez uwzględnienia całościowego planu poprawy efektywności energetycznej.
2. Jeśli audyty będą skrócone lub uproszczone, może to doprowadzić do sytuacji, w której beneficjenci programu nie będą w stanie wdrożyć pełnych działań poprawiających stan energetyczny budynku. Ostatecznie, zmniejszona efektywność działań prowadzi do konieczności ponoszenia większych kosztów eksploatacyjnych w przyszłości, a także do konieczności przeprowadzania kolejnych, kosztownych działań modernizacyjnych.
Dodatkowo:
1. Zmiany w programie, mimo że mają na celu uproszczenie procesu aplikacyjnego, mogą w rzeczywistości zwiększyć obciążenia administracyjne dla osób ubiegających się o dofinansowanie. Wprowadzenie nowych progów dochodowych oraz dodatkowych formalności związanych z audytami energetycznymi może sprawić, że część potencjalnych beneficjentów zrezygnuje z aplikowania, ponieważ proces stanie się zbyt skomplikowany lub czasochłonny.
2. Program Czyste Powietrze został zamknięty z dnia na dzień, co oznacza, że osoby, które były w trakcie składania wniosków lub już miały złożone wnioski, ale nie zdążyły jeszcze dostarczyć audytu energetycznego, zostały postawione w bardzo trudnej sytuacji. Brak wcześniejszej informacji o planowanej zmianie zasad programu pozbawił je możliwości zakończenia procesu aplikacyjnego i uzyskania dofinansowania, na które liczyły.</t>
  </si>
  <si>
    <t>Kwota dotacji w formie zaliczki zostanie wypłacona bezpośrednio na rachunek beneficjenta po
złożeniu przez beneficjenta dyspozycji wypłaty zaliczki, na wzorze obowiązującym w Programie, wraz
z fakturą zaliczkową, z zastrzeżeniem, że zaliczka nie może zostać wypłacona, gdy z umowy z
wykonawcą wynika, że jej realizacja została zakończona na dzień złożenia wniosku o
dofinansowanie</t>
  </si>
  <si>
    <t>Zapisy dotyczące tej kwesii powinny zostać uszczegółowione, ponieważ małomajętni uczestnicy Programu mogą być obarczeni zaległościami płątniczymi, np. komornik może zajmować części wpływów. Czy na taką sytuację NFOŚiGW przewidział rozwiązanie?</t>
  </si>
  <si>
    <t>Paragraf 8.2 pkt 2, paragraf 8.3 pkt 2.</t>
  </si>
  <si>
    <t>Podwyższenie kwot dochodu netto przypadającego na jednego członka gospodarstwa domowego.</t>
  </si>
  <si>
    <t xml:space="preserve">Gmina Miechów od 2019r. w ramach zawartego Porozumienia z Wojewódzkim Funduszem Ochrony Środowiska i Gospodarki Wodnej             w Krakowie prowadzi punkt informacyjno-konsultacyjny programu Czyste Powietrze, w którym każdy z zainteresowanych mieszkańców otrzymuje pomoc w procesie składnia wniosków i rozliczenia inwestycji. Od 2023r. pełniąc rolę Operatora ww. programu udzielamy kompleksowej obsługi mieszkańcom, począwszy od wstępnych rozmów skupiających się na analizie dochodu, jak również działań doradczych w zakresie najkorzystniejszego rozwiązania, uwzględniających indywidualne potrzeby gospodarstwa domowego i sytuację finansową rodziny. Mając na uwadze powyższe uważamy, że przyjęty próg dochodowy w programie priorytetowym Czyste Powietrze mieszkańców jest zbyt niski. Wielu mieszkańców, którzy otrzymują dochody wyższe od ustalonych w progach dochodowych nie jest w stanie z własnych środków wykonać inwestycje służące poprawie ochrony powietrza. Samorząd gminy Miechów intensywnie działający i inwestujący w rozwój  jest ukierunkowany i otwarty na realizację projektów proekologicznych. Funkcjonujący w Urzędzie Gminy i Miasta Miechów punkt obsługi programu „Czyste Powietrze” codziennie przyjmuje wielu potencjalnych Beneficjentów z naszego regionu. Zauważając zatem problem przy pozyskaniu dofinansowania przez uboższych mieszkańców, którzy nie mają możliwości pokrycia z własnych środków zakresu prac dofinansowanych w ramach programu, uważamy iż kwota w nich wskazana jest zbyt niska. Grono mieszkańców, którzy minimalnie przekraczają dochód obowiązujący przy podwyższonych poziomach, pomimo chęci nie są w stanie wykonać termomodernizacji budynku, wymiany źródła ciepła, czy też instalacji OZE. Mając na uwadze powyższe zwracamy się z prośbą o znaczne podwyższenie kwot dochodu netto przypadającego na jednego członka gospodarstwa domowego.      </t>
  </si>
  <si>
    <t>Paragraf 8.2 pkt 1, paragraf 8.3 pkt 1.</t>
  </si>
  <si>
    <t>Nabycie prawa własności/współwłasności budynku mieszkalnego w drodze zakupu nieruchomości.</t>
  </si>
  <si>
    <t>Gmina Miechów proponuje dodać możliwość pozyskania dofinansowania przez osoby, które nabyły nieruchomość poprzez jej kupno.                W takich przypadkach osoby te powinny okazać się aktem notarialnym potwierdzającym nabycie nieruchomości w drodze zakupu.</t>
  </si>
  <si>
    <t>Okazanie orzeczenia separacji przez osobę wnioskującą o wydanie zaświadczenia jako jednoosobowe gospodarstwo domowe (dotyczy osób przebywających w związkach małżeńskich).</t>
  </si>
  <si>
    <t>Osoba pozostająca formalnie w związku małżeńskim, prowadząca jednoosobowe gospodarstwo domowe winna okazać dodatkowy dokument w postaci orzeczenia separacji jako potwierdzenia, że między małżonkami nastąpił zupełny rozpad pożycia, co będzie podstawą do uwzględnienia, iż dana osoba prowadzi jednoosobowe gospodarstwo domowe.</t>
  </si>
  <si>
    <t>W Programie dodano zapisy o separacji.</t>
  </si>
  <si>
    <t>dołącznie do grupy uprawnionych do najwyższego poziomu dofinansowania również tych osób które zakupiły nieruchomość jest zasadne ponieważ często nieruchomości z przeznaczeniem do gruntownego remontu są tańsze, a takie prace w znaczny sposób poprawią efektywność energetyczną budynków wcześniej zaniedbanych; możliwość skorzystania  z dotacji na poziomie najwyższym jest zapewne niejednokrotnie czynnikiem wpływającym na decyzję o zakupie takiej nieruchomości</t>
  </si>
  <si>
    <t>przeciętny miesięczny dochód na jednego członka jej gospodarstwa domowego:
a) 2250 zł w gospodarstwie wieloosobowym, (poziom podwyższony)
b) 3150 zł w gospodarstwie jednoosobowym; (poziom podwyższony)
a) 1170 zł w gospodarstwie wieloosobowym, (poziom najwyższy)
b) 1640 zł w gospodarstwie jednoosobowym, (poziom najwyższy)</t>
  </si>
  <si>
    <t xml:space="preserve">
Dodatkowe zapisy w przypadku gdy gospodarstwo domowe tworzą osoby utrzymujące się ze świadczenia emerytalnego:
"W przypadku gdy gospodarstwo domowe składa się z osób utrzymujących się wyłącznie ze świadczenia emerytalnego przeciętny miesięczny dochód na jednego członka gospodarstwa domowego:
a) 3500 zł w gospodarstwie wieloosobowym, (poziom podwyższony)
b) 3700 zł w gospodarstwie jednoosobowym; (poziom podwyższony)
a) 1900 zł w gospodarstwie wieloosobowym, (poziom najwyższy)
b) 2500 zł w gospodarstwie jednoosobowym, (poziom najwyższy)"</t>
  </si>
  <si>
    <t>zaproponowane progi dochodowe są rażąco niskie, zasadne byłoby doprecyzowanie, że jeśli gospodarstwo domowe tworzą osoby utrzymujące się ze świadczenia emerytalnego wówczas poziom wejścia w podwyższony próg dochodowy byłby wyższy, obecnie zaproponowana kwota 2250 zł niejednokrotnie wyklucza np. małżeństwa emerytów ze średnią emerytura około 2500 zł, co jednocześnie jest kwotą która nie pozwala na przeprowadzenie jakichkolwiek większych remontów w tym wymiana źródła ciepła (koszt +/- kilkunastu tysięcy złotych), prefinansowanie byłoby bardzo pomocną opcją</t>
  </si>
  <si>
    <t>Nie udziela się dofinansowania na następujący zakres kosztów kwalifikowanych wskazany w Załączniku 2 do Programu, tj. ocieplenie przegród budowlanych, stolarka okienna i drzwiowa, bramy garażowe w budynkach/lokalach mieszkalnych, których dachy pokryte są materiałami lub wyrobami zawierającymi azbest. Właściciele takich budynków/lokali mieszkalnych mogą wziąć udział w programie pod warunkiem złożenia oświadczenia, że do zakończenia realizacji przedsięwzięcia, na własny koszt i zgodnie z obowiązującymi przepisami prawa, wymienią pokrycie dachowe na nowe.</t>
  </si>
  <si>
    <t>dodanie zapisu: "W przypadku gdy demontaż azbestu wykonywany będzie przez gminę, ale termin prac przypada po zakończeniu przedsięwzięcia dopuszcza się przedstawienie zaświadczenia wydanego przez właściwy urząd potwierdzający, że z nieruchomości objętej umową o dofinansowanie azbest zostanie zdemontowany"</t>
  </si>
  <si>
    <t>akcje odbioru azbestu w ramach gminnych programów usuwania azbestu organizowane są często raz w roku w związku z czym nie zawsze beneficjenowi uda się dopasować termin z zakończeniem inwestycji</t>
  </si>
  <si>
    <t>zapis rozdziału 9.3.1 pkt 15 ppkt 3 Programu</t>
  </si>
  <si>
    <t>usunięcie zapisu</t>
  </si>
  <si>
    <t>wprowadzenie tego zapisu pozbawia zabezpieczenia Beneficjentów w sytuacjach awaryjnych, np. podczas braku energii elektrycznej lub gazu lub awarii tych instalacji</t>
  </si>
  <si>
    <t>zapis rozdziału 9.3.1 pkt 5 Programu</t>
  </si>
  <si>
    <t>wprowadzenie tego zapisu wykluczy osoby o niskich dochodach, których nie będzie stać na wymianę dachu. Zgodnie z Krajowym Programem Oczyszczania Kraju z Azbestu produkt ten  jest dopuszczony do użytkowania do 2032 roku. Ponadto jeżeli osoby będą chciały wymienić pokrycie dachowe muszą uzyskać pozwolenie na budowę/ dokonać zgłoszenia robót budowlanych. W takim przypadku zapis  rozdziału 9.3.1. pkt. 17 Progranu dyskwalifikuje ich do uzyskania dofinansowania.</t>
  </si>
  <si>
    <t>zapis rozdziału 9.3.1. pkt 17 Programu</t>
  </si>
  <si>
    <t>doszczegółowienie zapisu</t>
  </si>
  <si>
    <t>doszczegółowić na jakie przedsięwzięcia złożne wnioski o pozwolenie na budowę/wnioski o zatwierdzenie projektu budowlanego/ zgłoszenie budowy lub wykonania robót budowlanych  dyskwalifikują do uzyskania dofinasowania. Obecny zapis nie daje mozliwości uzyskania dofinansowania np. na wymianę pieca, wymianę stolarki okiennej/drzwiowej, ocieplenia budynku dla osób które np. dokonały zgłoszenia wymiany pokrycia dachowego.</t>
  </si>
  <si>
    <t>zapis rozdziału 6.3. pkt.3 Programu</t>
  </si>
  <si>
    <t>przedłuzenie terminu realizacji przedsięwziecia z 18 miesiecy do co najmniej 24 miesiecy</t>
  </si>
  <si>
    <t>18 miesiecy jest to okres zbyt krótki</t>
  </si>
  <si>
    <t>Pozostawienie audytów energetycznych w Programie, nie zastępowanie ich innymi dokumentami.</t>
  </si>
  <si>
    <t>Pierwotny zapis jest bardzo niekorzystny dla osób, które nabyły budynek przed 28.11.2024 r.</t>
  </si>
  <si>
    <t>W przeszłości zdarzały się przypadki przenoszenia własności nieruchomości wyłącznie w celu uzyskania dotacji. Nabycie współwłasności domu, niejednokrotnie w bardzo niskim procencie, dotyczyło osób, które w danym okresie miały zerowe lub bardzo niskie dochody i miało na celu tworzenie sztucznych warunków do uzyskanie dotacji na najwyższym poziomie, zdarzały się przypadki wnioskowania przez takie osoby o dotację do kilku budynków, niejednokrotnie w celu ich późniejszej odsprzedaży. Dofinansowanie w ramach Programu jest przywilejem dla osób które nie są w stanie poprawić stanu energetycznego zamieszkiwanego przez siebie budynku/lokalu. Nieracjonalne jest wydatkowanie środków publicznych na remont wielu budynków przez tę samą osobę.</t>
  </si>
  <si>
    <t>usunąć zapis</t>
  </si>
  <si>
    <t xml:space="preserve">Zapis jest krzywdzący dla osób, które są członkami zarządów organizacji społecznych (stowarzyszeń itp.), a które zgodnie z ustawą z dnia 1 marca 2018 r. o przeciwdziałaniu praniu pieniędzy oraz finansowaniu terroryzmu są ujmowane w CRBR jako osoby posiadające status beneficjenta rzeczywistego. Może to bezpodstawnie wykluczyć z wnioskowania o dotację w ramach programu osoby, które pełnią role społeczne w organizacjach typu koła emerytów i rencistów, koła gospodyń wiejskich, ochotnicze straże pożarne itp. </t>
  </si>
  <si>
    <t xml:space="preserve">Stworzona w ramach programu tzw. ścieżka bankowa okazała się całkowitym niepowodzeniem. W ramach tej ścieżki złożono niecałe 7000 wniosków, czyli mniej niż 1% wszystkich wniosków. Należy przeanalizować przyczyny tak niskiego zainteresowania ścieżką bankową oraz zaplanować działania naprawcze w tym obszarze. NFOŚiGW powinien wykonać i przedstawić opinii publicznej audyt ścieżki bankowej, który zawierać będzie ocenę niepowodzenia dotychczasowej współpracy z bankami. Udział banków mógłby znacząco przyspieszyć realizację inwestycji termomodernizacyjnych, w szczególności w grupach beneficjentów o wyższych dochodach (tj. podstawowa grupa dofinansowania). Jednak aby tak się stało należałoby przedstawić diagnozę zaistniałego stanu rzeczy i plan naprawczy.  </t>
  </si>
  <si>
    <t>Dodanie zapisu - podobnie jak w pozostałych dwóch przypadkach przedsięwzięć - o wymogu braku innych źródeł ciepła niż nieefektywne w budynku/lokalu. Brak powodu, dla którego w budynku/lokalu mogłoby być zainstalowane źródło ciepła na paliwo stałe 5 klasy, a jednocześnie beneficjent korzysta z możliwości sfinansowania jego wymiany, zwłaszcza, że są to zwykle urządzenia o najwyżej kilkuletnim okresie użytkowania.</t>
  </si>
  <si>
    <t>Dodanie zapisu - podobnie jak w wierszu 1 - o możliwości finansowania również pomp ciepła do przygotowania cwu w przypadku wymiany źródła ciepła.
Urządzenie takie może być efektywnym rozwiązaniem w budynku, dla którego planowane jest przedsięwzięcie polegające na wymianie istniejącego źródła na źródło co najmniej 5 klasy na paliwo stałe - wówczas pompa ciepła do przygotowania cwu jest efektywnym energetycznie rozwiązaniem, zwłaszcza poza sezonem grzewczym, dodatkowo przyczyniając się do ograniczenia emisji ze spalania paliw stałych.</t>
  </si>
  <si>
    <t>Należy powrócić do wymogu sporządzania audytu energetycznego, przy jednoczesnym określeniu wymogu, że osoba uprawniona do jego przygotowania powinna odbyć wizytę w nieruchomości, na którą składany jest wniosek o dofinansowanie. Nie wiadomo, co ma zawierać dokument, o którym mówi NFOŚiGW, nie jest więc możliwe złożenie komentarzy do niego. Audyt energetyczny jest dokumentem umocowanym w przepisach i zawiera zarówno ocenę stanu wyjściowego, rekomendowane działania oraz szacowanie stanu oczekiwanego po inwestycji. Brak obiektywnych przesłanek, żeby z niego rezygnować.</t>
  </si>
  <si>
    <t xml:space="preserve">Obecnie większość świadectw charakterystyki energetycznej realizowana jest przez firmy posiadające boty wyspecjalizowane w wystawianiu tych dokumentów. Świadectwa wystawiane są przez bota na podstawie danych dostarczonych przez osobę zamawiającą świadectwo. Dane te nie są przez nikogo porównywane z rzeczywistym zużyciem energii. Zaproponowane przez NFOŚiGW rozwiązanie nie pozwoli na rzetelną ocenę efektu inwestycji, ponieważ to beneficjent będzie dostarczać dane do świadectwa, które będzie generowane przez bota. Rozwiązanie to przyczyni się jedynie do zwiększenia milionowych zysków firm, które operują tego typu programami. Cena maksymalna (400 zł w najwyższym poziomie dofinansowania) to cena odpowiadająca właśnie takiej usłudze realizowanej przez świadectwomat. Nie należy się więc spodziewać rzetelenej oceny efektu. Dlatego tak długo jak świadectwa charakterysyki mogą być wystawiane przez świadectwomaty należy odejść od tego rozwiązania, gdyż będzie ono marnowaniem publicznych pieniędzy. </t>
  </si>
  <si>
    <t>Osoby sporządzające audyt energetyczny, dokument podsumowujący audyt energetyczny oraz świadectwo charakterystyki energetycznej muszą być wpisane do wykazu osób uprawnionych do sporządzania świadectw charakterystyki energetycznej MRiT oraz ponoszą odpowiedzialność za wykonanie tych dokumentów. Świadectwo charakterystyki energetycznej budynku wykonywane na zakończenie przedsięwzięcia potwierdza, czy prace zostały wykonane i został osiągnięty planowany standard energetyczny budynku.</t>
  </si>
  <si>
    <t xml:space="preserve">Zmniejszenie prefinansowania w grupie najuboższych beneficjentów z 50% do 20% jest rozwiązaniem, które ograniczy dostęp tej grupy do programu. Spowoduje to, że wiele lokalnych firm nie będzie w stanie realizować inwestycji u najuboższych osób, bo to oznacza, że osoby ubogie lub firmy będą musiały z własnej kieszeni prefinansować 80% kosztów inwestycji. Ubogie gospodarstwa domowe nie będą w stanie wyłożyć z własnej kieszeni 80 – 100 tys. zł. z inwestycji wartej 100 – 120 tys. zł. Problem z pokryciem tych kosztów będą miały również mniejsze firmy. Jest to rozwiązanie w interesie największych firm wykonawczych działających na rynku, gdyż tylko one będą w stanie unieść takie obciążenie finansowe. W znaczący sposób ograniczy to dostępność firm wykonawczych dla tej grupy beneficjentów.
Ścieżka z prefinansowaniem musi mieć zapewnioną szybką wypłatę środków (w rzeczywistości, a nie jedynie w regulaminie). Należy też podjąć działania zabezpieczające przed wydaniem przez beneficjentów środków zaliczkowych na inne cele niż inwestcja wynikająca z wniosku.  </t>
  </si>
  <si>
    <t>Nie udziela się dofinansowania na następujący zakres kosztów kwalifikowanych wskazany w Załączniku 2 do Programu, tj. ocieplenie przegród budowlanych, stolarka okienna i drzwiowa, bramy garażowe w budynkach/lokalach mieszkalnych, których dachy pokryte są materiałami lub wyrobami zawierającymi azbest. Właściciele takich budynków/lokali mieszkalnych mogą wziąć udział w programie pod warunkiem złożenia oświadczenia, że do zakończenia realizacji przedsięwzięcia, zgodnie z obowiązującymi przepisami prawa, wymienią pokrycie dachowe na nowe.</t>
  </si>
  <si>
    <t xml:space="preserve">Zobowiązanie Beneficjenta do wymiany azbestowych pokryć dachowych tylko na własny koszt nie jest słuszne. Skoro wymiana azbestowego pokrycia dachowego nie jest kosztem kwalifikowalnym, nie zachodzi ryzyko podwójnego finansowania wydatku. Wobec tego Beneficjent powinien mieć prawo do wyboru, czy wykona wymianę we własnym zakresie finansowym, czy ze wsparciem ze środków w ramach dostępnych programów np. WFOŚiGW.
Ponadto w domach pokrytych dachem z azbestu zamieszkują raczej osoby o mniejszych dochodach. Programy usuwania azbestu nie pokrywają kosztów nowego pokrycia dachowego. Osobom tym należy pomóc w termomodernizacji, a nie odcinać ich od wszlekich dotacji, w tym dotacji do ocieplenia przegród (ściany, stropy) czy montażu nowych, energooszczędnych okien lub drzwi. </t>
  </si>
  <si>
    <t>Wypłata dotacji powinna zostać wstrzymana także w przypadku płatności częściowej, jeśli jest już wiadomym, że Beneficjent zbył prawo własności/współwłasności budynku/lokalu objętego dofinansowaniem.</t>
  </si>
  <si>
    <t>Zapis w Programie pozostawiono bez zmian - są to przypadki rozstrzygane indywidualnie.</t>
  </si>
  <si>
    <t>Nie wypłaca się dofinansowania w ramach podstawowego, podwyższonego lub najwyższego poziomu dofinansowania, jeżeli Beneficjent przed wypłatą dotacji uzyskał dofinansowanie w ramach podstawowego, podwyższonego lub najwyższego poziomu dofinansowania, na realizację przedsięwzięcia w innym budynku/lokalu mieszkalnym, tj. zawarł umowę dotacji i nie została ona rozwiązana lub zmieniona na umowę dotacji w poziomie podstawowym Programu.</t>
  </si>
  <si>
    <t>Dla ograniczenia przypadków nadużyć Programu ograniczenie wskazane w tym punkcie nie powinno być zależne od daty zawarcia umowy dotacji. Powinna obowiązywać zasada, że każdy może być tylko raz Beneficjentem programu, bez względu na ilość posiadanych nieruchomości.</t>
  </si>
  <si>
    <t>Dotacja do pompy ciepła służącej do ogrzewania lub ogrzewania i cwu należna jest jeżeli:
1) został przeprowadzony audyt energetyczny budynku/lokalu mieszkalnego i wskazano w tym audycie wybór pompy ciepła jako nowego źródła ciepła do celów ogrzewania lub ogrzewania i cwu oraz
2) został złożony wraz z wnioskiem o płatność Dokument podsumowujący audyt energetyczny budynku sporządzony na obowiązującym w ramach Programu wzorze oraz
3) Zrealizowany został w całości wybrany do realizacji, optymalny wariant przedsięwzięcia termomodernizacyjnego wskazany w audycie energetycznym, obejmujący wybór pompy ciepła jako nowego źródła ciepła do celów ogrzewania lub ogrzewania i cwu, nie później, niż do dnia zakończenia realizacji przedsięwzięcia.</t>
  </si>
  <si>
    <t>Dobór pompy ciepła poprzedzony wykonaniem audytu był dobrym, efektywnym rozwiązaniem, które należy utrzymać. Zabezpieczało to Beneficjentów przed inwestycją, która mogła okazać się nieefektywna energetycznie i finansowo, zwłaszcza na etapie eksploatacji. Proponowane dokumentu innego niż audyt, którego zakres jest określony w rozporządzeniu, uniemożliwi rzeczywistą ocenę efektywności doboru pompy ciepła jako źródła ciepła, a w rezultacie może prowadzić do nadużyć polegających na dobieraniu pompy ciepła do budynków/lokali, w których będzie to rozwiązanie najmniej korzystne.</t>
  </si>
  <si>
    <t xml:space="preserve">Określenie kosztów przygotowania audytu (zamiast odpowiadającego mu dokumentu) na poziomie średniej ceny audytu na rynku. </t>
  </si>
  <si>
    <t>Obecny koszt audytu energetycznego jest wyższy niż przewidziane w tabeli maks. 900 zł. Dodatkowo wymóg wizyty w nieruchomości, dla której opracowywany jest dokument może podnieść jego cenę. Zapewnienie rzetelnego doradztwa dotyczącego zakresu wspieranej inwestycji jest kluczowe dla odpowiedniego jej zaplanowania, a co za tym idzie dla zagwarantowania, że inwestycja wspierana ze środków publicznych przyniesie odpowiedni efekt ekologiczny i będzie efektywna również finansowo.</t>
  </si>
  <si>
    <t>Usunąć koszt</t>
  </si>
  <si>
    <t>W obecnej formie świadectwa charaktrystyki energetycznej nie stanowią rzetelnego źródła informacji więc wspieranie ich z pieniędzy publicznych jest niezasadne.</t>
  </si>
  <si>
    <t xml:space="preserve">Świadectwo charakterystyki energetycznej budynku wykonywane na zakończenie przedsięwzięcia potwierdza, czy prace zostały wykonane i został osiągnięty planowany standard energetyczny budynku. Osoby sporządzające świadectwo charakterystyki energetycznej muszą być wpisane do wykazu osób uprawnionych do sporządzania świadectw charakterystyki energetycznej MRiT oraz ponoszą odpowiedzialność za wykonanie tych dokumentów. </t>
  </si>
  <si>
    <t>Załącznik nr 2 do Programu Priorytetowego „Czyste Powietrze” – Koszty kwalifikowane oraz maksymalny poziom dofinansowania
Ceny referencyjne</t>
  </si>
  <si>
    <t>Ustalenie cen referencyjnych pozwoli zminimalizować ryzyko stosowanie przez wykonawców ceny maksymalnej, mimo że cena rynkowa produktu/usługi jest niższa. Aby stworzyć taki system należy regularnie i systematycznie monitorować koszt produktów i usług z obecnych wniosków w każdej kategorii wydatków oraz w każdym poziomie dofinansowania, dzięki czemu ustalone zostaną średnie ceny produktów i usług. W kolejnym kroku należy je skonfrontować z cenami tych produktów i usług na rynku. Ceny referencyjne powinny być określone jako zakres cen dla danego produktu czy usługi – w przypadku gdy koszt danej usługi czy produktu we wniosku wykracza poza ten zakres, pracownik WFOŚiGW powinien podjąć czynności sprawdzające. Najlepszym rozwiązaniem byłaby pełna automatyzacja systemu sprawdzającego, czy koszt danego produktu i usługi mieści się w przedziale referencyjnym. Do tego potrzebne jest wdrożenie Centralnej Bazy Czystego Powietrza, która będzie rejestrowała powyższe dane z wniosków i pozwalała na automatyczne ich przetwarzanie.</t>
  </si>
  <si>
    <t xml:space="preserve">Należy uruchomić i prowadzić listę rekomendowanych wykonawców usług związanych z inwestycjami wspieranymi w ramach programu „Czyste Powietrze”. </t>
  </si>
  <si>
    <t>Aby znaleźć się na tej liście wykonawcy powinni spełniać minimalne wymogi i przedstawić dokumenty potwierdzające spełnienie wymagań. Wnioski o wpisanie na listę byłyby rozpatrywane przez NFOŚiGW na bieżąco lub w regularnych odstępach czasowych. Narzędzie to powinno również zawierać mechanizm usuwania wykonawców z listy w przypadku stwierdzenia niedostatecznej jakości oferowanych usług. Przykładowo, w Irlandii istnieje system pozwalający beneficjentom zgłaszać opinie na temat otrzymanych usług. Ponadto, prowadzone są kontrole sprawdzające czy wykonawcy stosują się do Kodeksu Postępowania, którego zasady są dla nich obowiązkowe. Wykonawcy, którzy naruszają zapisy Kodeksu Postępowania lub którzy otrzymują dużo negatywnych opinii mogą być usunięci z listy. To narzędzie rzeczywiście pomogłoby w ograniczeniu działań nieuczciwych firm lub oferujących usługi niskiej jakości.</t>
  </si>
  <si>
    <t>Reforma programu nie obejmuje usprawnień w zakresie obsługi beneficjenta. Problemem są opóźnienia w rozpatrywaniu wniosków beneficjentów i w wypłatach dotacji. Wynika to ze zbyt skomplikowanych procedur, niepotrzebnej biurokracji, ale również z braku ujednoliconych i zautomatyzowanych procesów biznesowych obsługi beneficjenta przez wWFOŚiGW oraz koordynacji tych procesów przez NFOŚiGW. Niedopuszczalnym jest fakt, że na rozliczenie dotacji oczekuje się nawet pół roku. 
Szczególnie problematyczne są opóźnienia w mechanizmie prefinansowania. Jak informują gminy, czas rozpatrzenia wniosków z prefinansowaniem może wynosić nawet 4 miesiące (mimo że powinien 14 dni), a wypłata zaliczki trwa nawet 2 miesiące (mimo że powinna wpłynąć do 2 tygodni). Równie duże opóźnienia występują przy wypłacie II transzy. W efekcie realizacja inwestycji jest utrudniona, bo zarezerwowane terminy u wykonawców nie mogą być wykorzystane ze względu na brak zaliczek. Do tego wiele mniejszych firm ma poważne problemy finansowe, gdyż nie są w stanie kredytować tak długo inwestycji, czekając na II transzę. To sprawia, że firmy coraz mniej chętnie przystępują do inwestycji w formule prefinansowania, co ograniczy dostęp do programu dla ludzi najuboższych. 
Niezrozumiałym jest fakt, że tak duży program wciąż nie doczekał się podstawowego oprogramowania informatycznego, które pozwoliłoby w sposób efektywny nim zarządzać. Nie uruchomiono Centralnej Bazy Czystego Powietrza, skomunikowanej z systemami informatycznymi WFOŚiGW. Brak jest jednolitych procesów biznesowych i informatycznych związanych z obsługą beneficjenta przez 16 WFOŚiGW, co powoduje dużą uznaniowość w podejściu do obsługi beneficjenta. Stworzenie informatycznego systemu zarządzania programem i ujednolicenie procesów biznesowych obsługi beneficjenta powinno być pilnym priorytetem dla NFOŚiGW. 
Należy jak najszybciej uruchomić Centralną Bazę Czystego Powietrza (CBCzP), powiązaną z CEEB, aby w sposób efektywny zarządzać działaniami na rzecz poprawy jakości powietrza i zwiększenia efektywności energetycznej budynków. Takie powiązanie znacznie usprawniłoby również proces kontroli wydatkowania publicznych pieniędzy na poprawę jakości powietrza i obniżyło koszty tej kontroli. W CBCzP powinny być gromadzone wszystkie niezbędne informacje na temat wniosków o dotacje, w tym kosztów z wniosków dla poszczególnych urządzeń, materiałów i robót, co umożliwi tworzenie systemu cen referencyjnych.
NFOŚiGW powinien jak najszybciej uprościć wnioski o dofinansowanie i rozliczanie projektów, wypracować obowiązkowe wzory dokumentów rozliczeniowych (umowy z wykonawcami, wzory faktur, itp.), co pozwoli na przyspieszenie rozliczania wniosków (unikamy potrzeby analizy zapisów każdej umowy przez pracowników WFOŚiGW). Obydwa procesy powinny być w jak największym stopniu zautomatyzowane.</t>
  </si>
  <si>
    <t xml:space="preserve">Zaproponowany zarys systemu operatorów nie zabezpiecza gospodarstw domowych przed działalnością nieuczciwych firm. Brakuje w nim niezbędnych mechanizmów gwarantujących bezstronność operatorów. Istnieje poważne ryzyko, że operatorzy komercyjni będą działać na korzyść konkretnych firm wykonawczych/sprzedawców technologii i usług. Taką praktykę zaobserwowano w małopolskim pilotażu operatorów komercyjnych. Rozwiązaniami, które mogłyby w jakimś stopniu zmniejszyć to ryzyko są: lista rzetelnych wykonawców i lista cen referencyjnych. Bez tych narzędzi ryzyko nadużyć jest bardzo wysokie.
Brakuje zaangażowania systemu opieki społecznej w obsługę najuboższych gospodarstw domowych, a więc gminnych i miejskich ośrodków pomocy społecznej. MRPiPS powinno być włączone w prace nad systemem już na etapie jego projektowania, a także we wdrażanie tych działań, dzięki czemu łatwiej będzie zapewnić, że program operatorów rzeczywiście dotrze do tych osób, które potrzebują wsparcia. 
Środki na obsługę beneficjentów w ramach systemu operatorów powinny iść jedynie na działania z tym związanie. W pilotażach trafiały one do ogólnego budżetu gminnego, co prowadziło do nakładania obowiązków związanych z byciem operatorem na zatrudnionych już pracowników, a nowe osoby do świadczenia usług operatorskich często nie były zatrudniane. To z kolei często skutkowało słabą jakością usług operatorskich. NFOŚiGW powinien również uruchomić szkolenia dla gminnych operatorów aby zapewnić, że posiadają oni odpowiednią wiedzę techniczną, żeby prowadzić usługi doradcze. </t>
  </si>
  <si>
    <t>System udzielania wsparcia w ramach Programu Priorytetowego "Czyste Powietrze" niewątpliwie wymaga uszczelnienia. Proponujemy jednak stopniowe przyjmowanie zmian. Zamiast wprowadzenia funkcji zewnętrznego operatora, tj. niebędącego gminą, tylko wyłonionego w drodze naboru przez NFOŚiGW, sugerujemy zwiększenie poziomu zatrudnienia w WFOŚiGW. Pozwoli to na realizację przewidzianych zadań przy jednoczesnym zapewnieniu ich odpowiedniej jakości. Należy nadmienić, że koszty zatrudnienia nowych pracowników w WFOŚiGW byłyby niższe niż koszty ryczałtu dla operatorów.</t>
  </si>
  <si>
    <t xml:space="preserve">Z posiadanych informacji wynika, że w województwie mazowieckim około 20% gmin zadeklarowało przystąpienie do naboru na operatora w ramach ogólnopolskiego systemu operatorów (dane zebrane na podstawie przeprowadzonej ankiety UMWM w Warszawie). Można założyć, że w pozostałych województwach, w tym również w województwie podkarpackim, odsetek chętnych gmin będzie podobny. Prawdopodobne zatem jest, że zainteresowanie gmin będzie niewielkie. Jedną z przyczyn jest niechęć gmin do zwiększania zatrudnienia, szczególnie gdyby wiązało się to z zatrudnieniem pracowników powyżej 25 osób w przeliczeniu na etaty. 
Ponadto problematyczne może być posiadanie przez operatorów odpowiedniej wiedzy technicznej, niezbędnej m.in. do oszacowania zakresu przedsięwzięcia, pomocy w wyborze urządzeń i materiałów, analizie złożonych ofert i zawarciu umowy z wykonawcą. Jako niezbędną widzimy konieczność przeprowadzenia szkoleń w tym zakresie, zorganizowanych przez instytucję zarządzającą programem. 
Z kolei przejęcie funkcji operatora przez inne podmioty, jak np. banki, organizacje pożytku publicznego czy prywatnych przedsiębiorców, niesie za sobą ryzyko nastawienia się tych podmiotów na zysk, co może skutkować brakiem przeniesienia punktu ciężkości na jakość świadczonego wsparcia dla mieszkańców (w tym osób starszych i ubogich energetycznie) i powtórzeniem się obecnej sytuacji związanej z wykonawcami inwestycji. Istnieje ryzyko, że rozwiązanie w proponowanym kształcie będzie rodziło wiele nadużyć, ponieważ nie ma sposobu weryfikacji uczciwości przedsiębiorców. Prywatne firmy mogą dążyć do maksymalizacji zysków kosztem jakości realizowanych działań i interesów społecznych. Dodatkowo różnorodność podmiotów, które mogą zostać operatorami będzie skutkować problemami z koordynacją, co może opóźniać realizację Programu. Operatorzy, będący zarówno gminami, jak i prywatnymi przedsiębiorcami, mogą stosować różne standardy i praktyki, co może prowadzić do braku spójności w realizacji działań. Projekt programu nie precyzuje jednoznacznych kryteriów wyboru operatorów, co może prowadzić do sytuacji, w której wybierane będą podmioty nieposiadające odpowiednich kompetencji i doświadczenia w zakresie ochrony powietrza. Ponadto włączenie prywatnych przedsiębiorców jako operatorów może prowadzić do nierównej konkurencji.
Kolejną kwestią jest rozgraniczenie zadań realizowanych przez operatora z zadaniami wykonywanymi przez ekodoradców w gminach, w których realizowane są projekty LIFE. W celu zapobieżenia podwójnemu finansowaniu niezbędne jest zamieszczenie w umowach/porozumieniach z operatorem lub wytycznych/zasadach programu/itp. odpowiednich zapisów regulujących tę kwestię w sposób nie budzący wątpliwości (sam zapis dotyczący zakazu podwójnego finansowania jest zbyt ogólny i niewystarczający). 
</t>
  </si>
  <si>
    <t>15. Warunkiem udzielenia dofinansowania jest zobowiązanie się Beneficjenta, że w momencie zakończenia realizacji przedsięwzięcia w ramach Programu oraz w okresie trwałości, o którym mowa w ust. 11 pkt 7 w budynku/lokalu mieszkalnym objętym dofinansowaniem: 2)
nie będzie zainstalowane i nie będzie użytkowane źródło ciepła inne niż wskazane jako koszt kwalifikowany w załączniku 2 do Programu obowiązującym w dniu złożenia wniosku o dofinansowanie, w przypadku gdy przedsięwzięcie obejmowało wymianę źródła ciepła;</t>
  </si>
  <si>
    <t xml:space="preserve">Nadrzędnym celem przeprowadzanych obecnie modernizacji jest zmniejszenie zużycia nośników ciepła, a więc wszystkich paliw czy energii elektrycznej, a także zwiększenie udziału OZE oraz zmniejszenie emisji zanieczyszczeń. W związku z tym nie ulega wątpliwości, że wymiana źródła ciepła przy pomocy PPCzP musi w następstwie gwarantować wykorzystanie tego źródła. Jednak zaproponowany zapis uniemożliwia wprost zastosowanie najlepszych rozwiązań, czyli układów kombinowanych / hybrydowych, charakteryzujących się najwyższą sprawnością, elastycznością dopasowania do krzywej zapotrzebowania na ciepło danego budynku, docelowo najniższą skumulowaną emisją zanieczyszczeń, będących jednocześnie gwarancją bezpieczeństwa energetycznego. 
W proponowanej zmianie zapisu pozostawia się gwarancję pracy nowozainstalowanego źródła ciepła, opisując je jako podstawowe czy główne źródło ciepła natomiast pozostawia się możliwość pragmatycznego uzupełnienia systemu o źródło pomocnicze / uzupełniające czy szczytowe. Tego typu zapis gwarantuje najlepsze wykorzystanie źródła ciepła zainstalowanego z wykorzystaniem PPCzP, zwiększając jego sprawność czy żywotność. Gwarantuje również osiągnięcie założonego celu nadrzędnego. 
Przykład instalacji hybrydowych, których pracę należy umożliwić, a które w przypadku pozostawienia proponowanych zapisów, nie będą mogły być eksploatowane:
-Pompa ciepła powietrze/powietrze + kocioł kondensacyjny (niezależnie od zastosowanego paliwa),
-Gruntowa pompa ciepła + miejscowy ogrzewacz pomieszczeń (niezależnie od zastosowanego paliwa),
a nawet
-Gruntowa pompa ciepła + ogrzewanie elektryczne,
czy
-Ogrzewanie elektryczne + Pompa ciepła powietrze/powietrze.
Należy zaznaczyć, że parametry energetyczno-emisyjne tych źródeł ciepła regulowane są zarówno aktami prawa europejskiego, krajowego jak i miejscowego, więc nie powinna zachodzić obawa związana z niską jakością tych urządzeń czy stosowanych w nich paliw.
</t>
  </si>
  <si>
    <t>15. Warunkiem udzielenia dofinansowania jest zobowiązanie się Beneficjenta, że w momencie zakończenia realizacji przedsięwzięcia w ramach Programu oraz w okresie trwałości, o którym mowa w ust. 11 pkt 7 w budynku/lokalu mieszkalnym objętym dofinansowaniem: 3)
nie będzie zainstalowany i nie będzie użytkowany w budynku/ lokalu mieszkalnym miejscowy ogrzewacz pomieszczeń na paliwo stałe, dotyczy to również kominków wykorzystywanych na cele rekreacyjne</t>
  </si>
  <si>
    <t>Zasady użytkowania tych urządzeń regulują akty prawa miejscowego, a zasadność ich wykorzystania przedstawiono powyżej.</t>
  </si>
  <si>
    <t>Załącznik nr 2 do Programu Priorytetowego „Czyste Powietrze” – Koszty kwalifikowane oraz maksymalny poziom dofinansowania, Tabela 1. Charakterystyka energetyczna, Lp. 5, Nazwa kosztu: Kocioł zgazowujący drewno o podwyższonym standardzie, a)
Do dofinansowania kwalifikują się jedynie kotły z automatycznym podawaniem pelletu drzewnego, bez rusztu awaryjnego lub przedpaleniska oraz bez możliwości ich montażu.</t>
  </si>
  <si>
    <t>Informacje w tym wierszu tabeli dotyczą kotłów zgazowujących czyli z ręcznym zasypem paliwa. Wiersz Lp. 6 dotyczy kotłów na pellet.</t>
  </si>
  <si>
    <t>Załącznik nr 2 do Programu Priorytetowego „Czyste Powietrze” – Koszty kwalifikowane oraz maksymalny poziom dofinansowania, Tabela 1. Charakterystyka energetyczna, Lp. 5, Nazwa kosztu: Kocioł zgazowujący drewno o podwyższonym standardzie e)
Przewody kominowe / spalinowe muszą być dostosowane do pracy z zamontowanym kotłem, co będzie potwierdzone w protokole z odbioru kominiarskiego podpisanym przez mistrza kominiarskiego.</t>
  </si>
  <si>
    <t xml:space="preserve">e) Przewody kominowe / spalinowe muszą być dostosowane do pracy z zamontowanym kotłem oraz wyposażone w króciec pomiarowy, co będzie potwierdzone w protokole z odbioru kominiarskiego podpisanym przez mistrza kominiarskiego. Wytyczne dot. montażu króćca pomiarowego: 1. Króciec pomiarowy może zostać zamontowany w dwóch miejscach: w przewodzie łączącym urządzenie grzewcze z przewodem kominowym bądź w samym przewodzie kominowym w przypadkach, gdy urządzenie grzewcze zainstalowane zostało w małej odległości od ściany kotłowni bądź gdy przewód łączący kocioł z kominem nie posiada wystarczającą długiego odcinka prostego odpowiadającego wytycznym w pkt 2. 
2. W przypadku, gdy urządzenie grzewcze połączone jest z kominem za pomocą prostego przewodu o długości większej lub równej trzykrotności jego średnicy, króciec powinien zostać zamontowany w odległości od źródła ciepła równej co najmniej dwóm średnicom przewodu od (Rys. 1A). W przypadku, gdy przewód łączący kocioł z kominem posiada kolano podłączone do czopucha urządzenia, króciec pomiarowy należy wykonać w odcinku za kolanem, w odległości odpowiadającej co najmniej dwukrotnej średnicy odcinka przewodu, na którym umiejscowiony jest króciec (Rys. 1B i 1C). 3. Jeśli przewód łączący kocioł z kominem nie spełnia wymagań wskazanych w pkt 2, króciec pomiarowy zależy zamontować w kominie. Odległość króćca pomiarowego od miejsca podłączenia kotła powinna być równa co najmniej dwukrotnej średnicy przewodu kominowego (średnicy zastępczej w przypadku kominów o przekroju kwadratowym/prostokątnym). 
4. Średnica wewnętrzna króćca pomiarowego powinna wynosić minimalnie 0,5”.  
5. Elementy składowe systemów kominowych wyposażonych w króciec pomiarowy są ogólnie dostępne w handlu rys. 2. Dopuszcza się również wykonanie króćca pomiarowego indywidualnie, zgodnie z wytycznymi mistrza kominiarskiego odpowiedzialnego za odbiór instalacji doposażanej w urządzenie grzewcze dofinansowane z programu Czyste Powietrze, jednak z uwzględnieniem lokalizacji opisanej powyżej i minimalnej średnicy wewnętrznej 0,5”.
</t>
  </si>
  <si>
    <t>Montaż króćca pomiarowego w systemach kominowych jest istotnym elementem, który umożliwia przeprowadzenie kontroli urządzeń grzewczych pod kątem wielkości emisji zanieczyszczeń i prawidłowej eksploatacji. Taki wymóg powinien zostać uwzględniony w Załączniku nr 2 do Programu Priorytetowego „Czyste Powietrze” – Koszty kwalifikowane. Króciec pomiarowy zapewnia łatwy dostęp do wnętrza przewodu kominowego w celu przeprowadzania kontroli emisji zanieczyszczeń.
Regularne pomiary kontrolne (np. raz na dwa lata) z wykorzystaniem króćca pomiarowego pozwolą na wykrywanie ewentualnych nieprawidłowości w pracy urządzenia, takich jak niezupełne spalanie, które zwiększa emisję szkodliwych substancji oraz pomagają utrzymać efektywność spalania, co przyczynia się do obniżenia kosztów eksploatacyjnych i wydłużenia żywotności urządzeń.
Dodatkowo montaż króćca pomiarowego ma istotne znaczenie w długofalowej strategii poprawy jakości powietrza. Ułatwia on monitorowanie emisji zanieczyszczeń w warunkach rzeczywistych, co zwiększa skuteczność egzekwowania  polityki antysmogowej. Wymóg ten wpisuje się w założenia programu „Czyste Powietrze”, który dąży do realnej poprawy zdrowia publicznego i ochrony środowiska naturalnego.
Zastosowanie króćca pomiarowego w systemach kominowych to inwestycja w przyszłość, która zapewnia kontrolę nad emisjami zanieczyszczeń i przyczynia się do utrzymania lepszej jakości powietrza dla mieszkańców. Uwzględnienie tego wymogu w regulacjach programu „Czyste Powietrze” jest konieczne dla osiągnięcia jego kluczowych celów dotyczących jakości powietrza.  System kontroli obejmujący kontrole emisji zanieczyszczeń u użytkowanika urządzenia został  opracowany w ramach programu GOSPOSTRATEG "„Zintegrowany system wsparcia polityki i programów ograniczenia niskiej emisji” (ZONE)"</t>
  </si>
  <si>
    <t>Załącznik nr 2 do Programu Priorytetowego „Czyste Powietrze” – Koszty kwalifikowane oraz maksymalny poziom dofinansowania, Tabela 1. Charakterystyka energetyczna, Lp. 6, Nazwa kosztu: Kocioł na pellet drzewny o podwyższonym standardzie d)
Przewody kominowe / spalinowe muszą być dostosowane do pracy z zamontowanym kotłem, co będzie potwierdzone w protokole z odbioru kominiarskiego podpisanym przez mistrza kominiarskiego.</t>
  </si>
  <si>
    <t>d) jak ( e ) powyżej</t>
  </si>
  <si>
    <t>Jak wyżej.</t>
  </si>
  <si>
    <t xml:space="preserve">Wnioskowanie o dofinansowanie z prefinansowaniem oraz wnioskowanie o dofinansowanie w najwyższym poziomie powinny być tak jak do tej pory składane za pośrednictwem gmin i operatorów. </t>
  </si>
  <si>
    <t xml:space="preserve">Mieszkańcy znają urzędników, w placówce gminy czują się bezpieczni. Tłumaczenie, że składanie wniosków w najwyższym poziomie będą możliwe tylko za pośrednictwem operatora zdezorientuje, zdenerwuje już poirytowanych mieszkańców nagłymi zmianami wstrzymania wniosków do PP Czyste Powietrze. </t>
  </si>
  <si>
    <t>Okres realizacji przedsięwzięcia wynosi:
-dla dotacji: do 18 miesięcy od daty zawarcia umowy o dofinansowanie,
- dla dotacji na częściową spłatę kapitału kredytu: do 18 miesięcy od daty zawarcia umowy o dofinansowanie,
- dla dotacji z prefinansowaniem do 18 miesięcy od daty zawarcia umowy o dofinansowanie.</t>
  </si>
  <si>
    <t>Pozostanie przy 30 miesiącach okresu realizacji przedsięwzięcia od daty zawarcia umowy dla dotacji o dofinansowanie, dla dotacji na częściową spłatę kapitału kredytu, dla dotacji z prefinansowaniem.</t>
  </si>
  <si>
    <t xml:space="preserve">Za krótki okres czasu, dużo osób czeka na przyłącz do sieci ciepłowniczej, a składa wnioski wcześniej przed podpisaniem umowy z siecią ciepłowniczą, gdyż w danym roku mogą mieć niższe dochody i w związku z tym mogą się starać o wyższą kwotę dofinansowania. 
Jest też kwestia wykonawcy, który nie wykona danych prac w ciągu 18 miesięcy i to tylko beneficjent jest stratny.  30 miesięcy był okresem bezpiecznym dla wykonawców i beneficjentów. </t>
  </si>
  <si>
    <t xml:space="preserve">Brak dofinansowania do kotłowni gazowych
(przyłącze gazowe/zbiornik na gaz, instalacja wewnętrzna, kocioł gazowy kondensacyjny, opłata przyłączeniowa). Brak dofinansowania do kotłów olejowych kondensacyjnych. </t>
  </si>
  <si>
    <t>Rozszerzenie możliwości wymiany niekologicznych źródeł ciepła.</t>
  </si>
  <si>
    <t xml:space="preserve">W naszej miejscowości budynki mają być przyłączane do sieci gazowej, w związku z tym mieszkańcy otrzymywali informację, że mogą uzyskać dofinansowanie i byli tym zainteresowani. </t>
  </si>
  <si>
    <t>Brak dofinansowania do mikroinstalacja
fotowoltaicznej.</t>
  </si>
  <si>
    <t xml:space="preserve">Rozszerzenie możliwości dofinansowania np. do magazynów energii lub ciepła. </t>
  </si>
  <si>
    <t xml:space="preserve">Osoby montujące pompy ciepła raczej są zainteresowani montowaniem mikroinstalacji fotowoltaicznej. </t>
  </si>
  <si>
    <t xml:space="preserve">Połowa zaliczki - jak miało to miejsce do tej pory. </t>
  </si>
  <si>
    <t xml:space="preserve">Jest problem z firmami, które nie chcą podpisywać umów z beneficjentami a co za tym idzie - brak wniosków o dofinansowanie z prefinansowani. Zmniejszenie % zaliczki jeszcze bardziej zniechęci wykonawców. </t>
  </si>
  <si>
    <t xml:space="preserve">Usunięcie tego zapisu. </t>
  </si>
  <si>
    <t xml:space="preserve">Wnioskodawcy i tak chętnie chcą modernizować swoje domy, ze względu na wygodę, oszczędność energii, ale w drodze rozsądku (koszty są ogromne). Nie każdy jest w stanie wykonać wszystkie pracy w ciągu np 18 miesięcy. Mieszkańcy i tak pozbywają się pokryć dachowych zawierających azbest i  są świadomi, że muszą tego dokonać do 2032 roku.  </t>
  </si>
  <si>
    <t xml:space="preserve">Beneficjenci podstawowego, podwyższonego lub najwyższego poziomu dofinansowania Programu realizują przedsięwzięcia w innym budynku/lokalu mieszkalnym </t>
  </si>
  <si>
    <t>Dofinansowanie drugiego budynku (właściciel/ współwłaściciel).  Beneficjenci Programu mający więcej niż jeden budynek, a są jedynymi właścicielami budynku powinni otrzymywać dofinansowanie zgodne z dochodami i realizować  przedsięwzięcia w budynku/lokalu mieszkalnym.</t>
  </si>
  <si>
    <t xml:space="preserve">Skoro beneficjent może w jednym budynku wykonać pełną termomodernizaję w najwyższym poziomie dofinansowania, to nie powinno być wyjątków jeśli posiada więcej niż jeden budynek. Powinno się liczyć to, że chce zmodernizować budynek. Beneficjent jest rozczarowany, że musi wybierać budynek który może być dofinanoswany w najwyższej kwocie a który tylko w podstawowej. </t>
  </si>
  <si>
    <t xml:space="preserve">
Jest też kwestia wykonawcy, który niezdąrzy wykonać danych prac w ciągu 18 miesięcy i to tylko beneficjent jest stratny.  30 miesięcy był okresem bezpiecznym dla wykonawców i beneficjentów. </t>
  </si>
  <si>
    <t xml:space="preserve">Rozszerzenie możliwości wymiany niekologicznych źródeł ciepła a nie ich ograniczenia do minimum. </t>
  </si>
  <si>
    <t xml:space="preserve">W naszej miejscowości mamy duże zainteresowanie piecami gazowymi, dlatego likwidacja ich finansowania jest krzywdząca. Naszym zdaniem będzie cięższe przekonywanie ludzi o potrzebach wymiany pieca związanych z obowiązującą Uchwałą Antysmogową.  </t>
  </si>
  <si>
    <t xml:space="preserve">Jest probnlem z firmami, które nie chcą podpisywać umów z beneficjentami a co za tym idzie, brak wniosków o dofinansowanie z prefinansowani. Zmniejszenie % zaliczki jeszcze bardziej zniechęci wykonawców. </t>
  </si>
  <si>
    <t xml:space="preserve">Wnioskodawcy i tak chętnię chca modernizować swoje domy, ze względu na wygodę, oszczędność energii. Ale nie każdy jest w stanie wykonać wszystkie pracy w ciągu np 18 miesięcy. Mieszkańcy i tak pozbywają się pokryć dachowych zawierających azbest, ale są świadomi, że mają jeszcze czas do 2032 roku.  </t>
  </si>
  <si>
    <t>Dofinansowanie drugiego budynku (właścicel/ współwłaściciel).  Beneficjenci Programu mający więcej niż jeden budynek, a są jedynymi właścicielami budynku powinni otrzymywać dofinansowanie zgodne z dochodami i realizować  przedsięwzięcia w budynku/lokalu mieszkalnym.</t>
  </si>
  <si>
    <t>5 Rozwiązanie planowane do wprowadzenia, niezawarte w treści Programu:
Wnioskowanie o dofinansowanie z prefinansowaniem oraz wnioskowanie o dofinansowanie w najwyższym poziomie po okresie przejściowym będzie możliwe tylko za pośrednictwem operatorów programu. Informacja o okresie przejściowym i wejściu w życie tego rozwiązania będzie podana w ogłoszeniu o naborze oraz Regulaminie naboru.</t>
  </si>
  <si>
    <t>Wnioskowanie o dofinansowanie z prefinansowaniem oraz wnioskowanie o dofinansowanie w najwyższym poziomie po okresie przejściowym możliwe będzie osobiście, za pośrednictwem gminnego punktu konsutacyjno-informacyjnego lub za pośrednictwem operatorów programu (rekomendacja).</t>
  </si>
  <si>
    <t xml:space="preserve">Na wstępie pragniemy wyrazić obawę, iż planowane rowiązanie powierzenia roli operatora programu głównie gminom jest błędnym założeniem, ponieważ cedowanie na gminy kolejnego nowego zadania jest trudne lub niemożliwe do wykonania.  W chwili obecnej gminy są mocno obciążone zadaniami własnymi i zleconymi, a ponadto mnogość zadań i obowiązków przypadających na jednego pracownika często z różnych dziedzin, co ma miejsce zwłaszcza w małych gminach, znacznie utrudnia podejmowanie i wdrażanie nowych zadań. Brak mocy przerobowych, konieczność wyjazdów w teren do mieszkańca, które będą generować potrzeby transportu (niestety gminy nie mają wielu samochodów służbowych), fakt, że urzędnicy nie są specjalistami w zakresie znajomości urządzeń i materiałów , budowlańcami, instalatorami, inspektorami nadzoru, nie posiadają wiedzy technicznej, czy ewentualna konieczność zatrudnienia nowych pracwników daje solidne podstawy to stwierdzenia, że obawy te są słuszne. W chwili obecnej w naszym województwie  pilotażowo funkcjonuje już operator programu, w którym równiez gminy miały możliwość podjęcia roli operatora. Z ww. powodów nasza, jak i z pewnością pozostałe w sąsiedztwie gminy nie skorzystaly. Wśród naszych mieszkańców nie było dotychczas dużego zainteresowania, żeby skorzystać z pomocy operatora mimo szeroko prowadzonej kampanii informacyjno-promocyjnej, organizowanych spotkaniach z opertaorem w każdej miejscowości. Mieszkańcy, którzy zaprosili do swojego domu operatora otrzymali ofertę firmy oddalonej o około 50 km, której ceny znacznie przewyższały ofertę lokalnych, znanych im wykonawców.  Ponadto pragniemy zauważyć, że Beneficjent skladając wniosek bierze na siebie odpowiedzialność za realizacje przedsięwzięcia objętego dofinansowaniem pod rygorem odpowiedzialności karnej, cywilnoprawnej i finansowej, zatem niezrozumiałe jest ograniczanie możliwości złożenia wniosku tylko i wyłacznie za pośrednictwem operatorów programu. Nie wszyscy Beneficjenci kwalifikujący się do poziomu najwyższego są zainteresowani dotacją z prefinansowaniem, w związku z czym nie wymagają dodatkowej pomocy w przeprowadzeniu przedsięwzięcia. Społeczeństwo jest rozwinęte i samodzielne, często właściciele składający wniosek korzystają z pomocy rodziny, dzieci  lub pracownika PKI w gminie, mają też swoich lokalnych, zaufanych fachowców i korzystająz ich usług od lat. Ograniczanie możliwości złożenia wniosku w tym przypadku tylko  za pośrednictwem operatorów programu może doprowadzic do sytuacji, że potencjalni beneficjenci będą się wycofywać i rezygnować, ponieważ już teraz docierają głosy, że takim podejściem czują się ograniczani i obdarowani brakiem zaufania. </t>
  </si>
  <si>
    <t>6.3 pkt 3) okres realizacji przedsięwzięcia wynosi:
-dla dotacji: do 18 miesięcy od daty zawarcia umowy o dofinansowanie,
-dla dotacji na częściową spłatę kapitału kredytu: do 18 miesięcy od daty zawarcia umowy o dofinansowanie ,
-dla dotacji z prefinansowaniem do 18 miesięcy od daty zawarcia umowy o dofinansowanie ,z zastrzeżeniem ust. 11 pkt 10, lecz nie później, niż do 30.06.2029 r.</t>
  </si>
  <si>
    <t>Okres realizacji przedsięwzięcia wynosi:
-dla dotacji: do 24 lub 30 miesięcy od daty zawarcia umowy o dofinansowanie,
-dla dotacji na częściową spłatę kapitału kredytu: do 18 miesięcy od daty zawarcia umowy o dofinansowanie ,
-dla dotacji z prefinansowaniem do 18 miesięcy od daty zawarcia umowy o dofinansowanie 10,z zastrzeżeniem ust. 11 pkt 10, lecz nie później, niż do 30.06.2029 r.</t>
  </si>
  <si>
    <t xml:space="preserve">Skrócenie okresu realizacji przdsięwzięcia spowoduje ograniczoną dostępność wykonawców, a co za tym idzie wzrost cen towarów i usług.  Bardzo często Beneficjenci rozkładają prace modernizacyjne na etapy z powodów technicznych budynku, dostępności, zbieżności rodzajów prac, mocy przerobowych firm wykonawczych lub finansowych Beneficjenta. Zwracamay uwagę, na to, że niektóre prace można wykonac tylko w odpowiednim okresie, są uzaleznione od czynników pogodowych np. prace związane z wymianą źródła ciepła można wykonać jedynie poza sezonem grzewczym, zatem krótki okres ogranicza dodatkowo możliwości wywiązania się zbyt krótkiego terminu na realizację przedsięwzięcia. </t>
  </si>
  <si>
    <t xml:space="preserve"> 8.1 pkt. 3. ; 8.2 pkt 3; 8.3 pkt 3. nie jest Beneficjentem podstawowego, podwyższonego, albo najwyższego poziomu dofinansowania Programu w związku z realizacją przedsięwzięcia w innym budynku/lokalu mieszkalnym, (dotyczy umów zawartych na podstawie wniosków o dofinansowanie złożonych od dnia 22.04.2024 r.).</t>
  </si>
  <si>
    <t>Wykreślenie tego warunku bądź wyłączenie z tego ograniczenia Beneficjentów, którzy zamierzają wymienić nieefektywne źródła ciepła tzw. "kopciuchy" oraz poprawić efektywnośc energetyczną swojegoo domu.</t>
  </si>
  <si>
    <t>Ograniczenie otrzymania dotacji tylko na jeden budynek nie przyczyni się do poprawy jakości powietrza i walki ze smogiem a wręcz zachodzi obawa, że spowoduje brak  podejmowania działań w kierunku wymiany starych pieców węglowych na nowoczesne, ekologiczne źródła ciepła. Istotne jest, aby mieszkańcy likwidowali  kopciuchy, lecz bez żadnej zachęty w postaci dofinansowania tępo wymian znacznie zwolni. Obecnie Program Czyste Powietrze to jedyne źródło finansowania przedsięwzięć dażących do spełnienia wymogów uchwał antysmogowych. Wcześniej były dostepne równiez środki z programów RPO  ze środków unijnych, które już się zakończyły. Widzimy potrzebę umożliwienia przystąpienia do Programu osobom, które już wcześniej złożyły wniosek (od 22.04.2024 r.) na inny budynek. Ograniczenie powinno wyłaczyć beneficjentów, którzy zamierzają wymienić źródło ciepla lub poprawić komfort cieplny.</t>
  </si>
  <si>
    <t>Zmiana zapisu dot. warunku jaki przedsięwzięcie musi spełnić po realizacji. Proponowane brzmienie: "Przedsięwzięcie musi prowadzić do zmniejszenia zapotrzebowania na energię użytkową do ogrzewania o co najmniej 20% lub do wartości wskaźnika nie większej niż 120 kWh /(m2*rok)"</t>
  </si>
  <si>
    <t xml:space="preserve">Spełnienie dwóch warunków jednocześnie może okazać się trudne lub niemożliwe do osiągnęcia. Obniżenie zmniejszenia zapotrzebowania na energię uzytkową z poziomu 150 kWh/ (m2*rok) do poziomu nie wiekszego niż 120 kWh/ (m2*rok) daje wynik około 20%, zatem już na pograniczu tych wartości osiągnięcie wyniku 40% będzie niemozliwe. </t>
  </si>
  <si>
    <t>9. pkt. 7 Nie wypłaca się dofinansowania w ramach podstawowego, podwyższonego lub najwyższego poziomu dofinansowania, jeżeli Beneficjent przed wypłatą dotacji uzyskał dofinansowanie w ramach podstawowego, podwyższonego lub najwyższego poziomu dofinansowania, na realizację przedsięwzięcia w innym budynku/lokalu mieszkalnym, tj. zawarł umowę dotacji i nie została ona rozwiązana lub zmieniona na umowę dotacji w poziomie podstawowym Programu (dotyczy umów zawartych na podstawie wniosków o dofinansowanie złożonych od dnia 22.04.2024 r.).</t>
  </si>
  <si>
    <t>Nie wypłaca się dofinansowania, jeżeli Beneficjent przed wypłatą dotacji uzyskał dofinansowanie w ramach Części 3) Programu, na realizację przedsięwzięcia w innym budynku/lokalu mieszkalnym, tj. zawarł umowę dotacji i nie została ona rozwiązana lub zmieniona na umowę dotacji w ramach Części 1) Programu (dotyczy umów zawartych na podstawie wniosków o dofinansowanie złożonych od dnia 22.04.2024 r.).</t>
  </si>
  <si>
    <t>Ograniczenie otrzymania dotacji tylko na jeden budynek nie przyczyni się do poprawy jakości powietrza i walki ze smogiem, a wręcz zachodzi obawa, że spowoduje brak  podejmowania działań w kierunku wymiany starych pieców węglowych na nowoczesne, ekologiczne źródła ciepła. Istotne jest, aby mieszkańcy likwidowali  kopciuchy, lecz bez żadnej zachęty w postaci dofinansowania tępo wymian znacznie zwolni. Obecnie Program Czyste Powietrze to jedyne źródło finansowania przedsięwzięć dażących do spełnienia wymogów uchwał antysmogowych. Wcześniej dostepne były równiez środki z programów RPO  ze środków unijnych, które już się skończyły. Widzimy potrzebę umożliwienia przystąpienia do Programu osobom, które już wcześniej złożyły wniosek (od 22.04.2024 r.) na inny budynek. Ograniczenie powinno wyłaczyć beneficjentów, którzy zamierzają wymienić źródło ciepla lub poprawić komfort cieplny.</t>
  </si>
  <si>
    <t>9.2.2 pkt. 1  1) Został sporządzony na obowiązującym w ramach Programu wzorze Dokument podsumowujący ocenę energetyczną budynku/lokalu mieszkalnego i złożony wraz z wnioskiem o dofinansowanie; 2)
Po zakończeniu realizacji przedsięwzięcia zostało wykonane świadectwo charakterystyki energetycznej budynku/lokalu mieszkalnego potwierdzające osiągnięcie zmniejszenia zapotrzebowania na energię użytkową do ogrzewania zgodnie ze warunkami określonymi w powyższej tabeli, w zależności od realizowanego rodzaju przedsięwzięcia i dostarczone wraz z wnioskiem o płatność końcową.
3)
Zrealizowany został w całości zakres przedsięwzięcia wskazany w Dokumencie podsumowującym ocenę energetyczną budynku/lokalu mieszkalnego</t>
  </si>
  <si>
    <t>Wykreślenie treści. Zmiana treści warunku/ obowiązku wykonania i dołaączenia do wniosku o dofinansowanie oceny energetycznej oraz po zakończeniu przedsięwzięcia wykonania świadecwta energetycznego  na rzecz audytu energetycznego dołaczanego do wniosku o płatność.</t>
  </si>
  <si>
    <t>Odejście od audytów energetycznych na rzecz oceny energetycznej wymaganej już na etapie składanego wniosku o dofiansnowanie oraz świadectwa charakterystyki energetycznej po zakończeniu przedsięwzicia w naszej ocenie stanowi znaczne utrudnienie w ubieganiu się o dotację. Ponadto potencjany beneficjent będzie musiał ponieść koszty wykonania oceny energetycznej zanim złoży wniosek o dotację i dopiero wtedy okaże się czy w ogóle może zostać beneficjentem i ewentualnie do jakiego rodzaju przedsięwzięcia może się kwalifikować. Co w przypadku, gdy wyniki zapotrzebowania na energię użytkową nie zakwalifikują go do żadnej opcji? W takim przypadku potencjalny beneficjent narazony jest na koszty wykonania dokumentacji bez możłiwości ubiegania się o refundacje tych kosztów. Dotychczas funkcjonujące  w Programie audyty energetyczne dawały odpowiedź jakie jest obecne zapotrzebowanie na energię uzytkową i o ile ono się zmniejszy po wykonaniu wariantów termomodernizacyjnych, czyli wszystko to co w projekcie programu chcą Państwwo zastąpić poprzez rozdzielenie na dwa odrębne dokumenty (ocenę energetyczną z zakresem termomodernizacji i świadectwo charakterystyki energetycznej). Mieszkańcy, pracownicy wfos, PKI, wykonawcy prac, przyswoili już model  dokumentu audytu zatem wprowadzanie nowych, dwóch odrębnych dokumentów w naszej opinii nie ułatwi, a wręcz utrudni ubieganie się o dotację, ponadto będzie generować większe koszty i dłuższy czas realizacji przedsięwzięcia (konieczna wizyta po zakończeniu prac) przy jednoczesnym skóceniu okresu realizacj, co w efekcie może doprowadzić do nie wywiązania się z zobowiązań. Niejako narzuca się osobie wykonującej świadectwo charakterystyki rolę "inspektora nadzoru", który ma potwierdzić, że mieszkaaniec nie kłamie i wykonał dany zakres prac.  Mnogość form potwierdzeń realizacji prac poprzez świadectwo charakterystki, protokoły odbioru prac oraz operatorów progrsmu daje wydźwięk braku zaufania do składanych dokumentów i oświadczeń przez beneficjeta, każdy z góry traktowany jest jakby chciał wyłudzić dotację. W naszej opinii możliwe jest uszczelnienie dotychczasowej formy audytów energetycznych poprzez wprowadzenie obowiązku sporządzenia przez osoby wpisane do Rejestru osób uprawnoncyh do sporządzania świadectw charakterystyki energetycznej, ewentualnie wprowadzenie audytów powykonawczych. Audyty energetyczne, które były wykonywane dla naszych mieszkańców zawsze poprzedzały wizje lokalne. Ponadto wielu naszych mieszkańców przed zawieszeniem Programu tj. 28 listopada 2024 r.wykonało już i poniosło koszt za audyt energetyczny, któy wskazał zakres przedsięwzięć termomodernizacyjnych i dał odpowiedź czy kwalifikuje się do kompleksowej termomdernizacji i osiągnie wymagany wskaźnik.  Niestety nie zdążyli oni złożyć wniosku o dofinansowanie, zatem  naszym zdaniem zasadne będzie podtrzymanie audytów energetycznych w celu zachowania ciągłości Programu oraz umoźliwienia refundacji poniesionych już kosztów. Ewentualnie uwzględnienie powyższego w okresie przejściowym.</t>
  </si>
  <si>
    <t>9.3.1 pkt. 15 ppkt. 2)nie będzie zainstalowane i nie będzie użytkowane źródło ciepła inne niż wskazane jako koszt kwalifikowany w załączniku 2 do Programu obowiązującym w dniu złożenia wniosku o dofinansowanie, w przypadku gdy przedsięwzięcie obejmowało wymianę źródła ciepła;</t>
  </si>
  <si>
    <t xml:space="preserve">Usnięcie treści punktu lub dopuszczenie możliwości montazu źródeł ciepła zgodnych z zapisami programu. </t>
  </si>
  <si>
    <t>Dotychczas dopuszczano możliwość zainstalowania dodatkowych źródeł ciepła, ale spełniających warunki Programu. W związku z niepewną sytuacją gospodarczą, trwającą wojną ukraińsko-rosyjską i ciągłym wzrostem cen paliw i energii benficjenci montowali np. pompę ciepła  wraz z instalcją PV lub piec zgazowujący drewno o podwyśzonym standardzie, tak więc w naszej ocenie zakaz montowania dodatkowego źródła ciepła w okresie trwałości projektu, które spełnia wymogi Programu, ogranicza możliwości korzystania z hybrydowych systemów ogrzewania, ulepszania, oszczędzania energii i finansów.</t>
  </si>
  <si>
    <t>9.3.1 pkt.15 ppkt. 3) nie będzie zainstalowany i nie będzie użytkowany w budynku/ lokalu mieszkalnym miejscowy ogrzewacz pomieszczeń na paliwo stałe, dotyczy to również kominków wykorzystywanych na cele rekreacyjne,</t>
  </si>
  <si>
    <t>Wprowadzenie zapisów dopuszczających zamontowanie w budynku/ lokalu mieszkalnym miejscowych ogrzewaczy pomieszczeń, w tym kominków wykorzystywaneych na cele rekreacyjne, które będą spełniać wymagania ekoprojektu.</t>
  </si>
  <si>
    <t>Stawiany warunek likwidacji miejscowego ogrzewacza pomieszczeń tj. kominka, wykorzystywanego na cele rekreacyjne, który spełnia wymagania ekoprojektu stanowi w naszej ocenie nieuzasadnione, niesprawiedliwe i błędne założenie. Spełnienie tego wymogu będzie generowało dla beneficjentów dodatkowe koszty zwiazane z  jego likwidacją, a także spowoduje  szkody materialne, ponieważ meszkańcy zostaną zmuszeni zlikwidować urządzenie zgodne z przepisami i wymogami unijnymi ekorojektu. Skoro takie urządzenie jest w pełni  zgodne z zapisami uchwały antysmogowej nie zrozumiałe jest wprowadzanie zakazu użytkowania kominka spełniającegoo normy emisyjności.</t>
  </si>
  <si>
    <t>11. pkt.7 Okres trwałości wynosi 5 lat od daty zakończenia przedsięwzięcia. W okresie trwałości Beneficjent nie może zmienić przeznaczenia budynku/lokalu z mieszkalnego na inny, nie może zdemontować urządzeń, instalacji oraz wyrobów budowlanych zakupionych i zainstalowanych w trakcie realizacji przedsięwzięcia z wyjątkiem wymiany wadliwych instalacji lub urządzeń na inne o parametrach nie gorszych od urządzeń zdemontowanych, a także nie może zainstalować dodatkowych źródeł ciepła, niespełniających warunków określonych w ust. 9.3.1. pkt 15.</t>
  </si>
  <si>
    <t>Okres trwałości wynosi 5 lat od daty zakończenia przedsięwzięcia. W okresie trwałości Beneficjent nie może zmienić przeznaczenia budynku/lokalu z mieszkalnego na inny, nie może zdemontować urządzeń, instalacji oraz wyrobów budowlanych zakupionych i zainstalowanych w trakcie realizacji przedsięwzięcia z wyjątkiem wymiany wadliwych instalacji lub urządzeń na inne o parametrach nie gorszych od urządzeń zdemontowanych.</t>
  </si>
  <si>
    <t>Punt powiązany z treścią 9.3.1 pkt. 15 ppkt. 2) w projekcie programu.  Dotychczas dopuszczano możliwość zainstalowania dodatkowych źródeł ciepła, ale spełniających warunki Programu. W związku z niepewną sytuacją gospodarczą, trwającą wojną ukraińsko-rosyjską i ciągłym wzrostem cen paliw i energii benficjenci montowali np.. pompę ciepła  wraz z instalcją PV lub piec zgazowujący drewno o podwyższonym standardzie, tak więc w naszej ocenie zakaz montowania dodatkowego źródła ciepła w okresie trwałości projektu, które spełnia wymogi Programu, ogranicza możliwości korzystania z hybrydowych systemów ogrzewania, ulepszania, oszczędzania energii i finansów.</t>
  </si>
  <si>
    <t>Załącznik nr 2 do Programu Priorytetowego „Czyste Powietrze” – Koszty kwalifikowane oraz maksymalny poziom dofinansowania Tabela 1. Charakterystyka energetyczna</t>
  </si>
  <si>
    <t>Zastąpienie kosztu 'Dokument podsumowujący ocenę energetyczną budynku/lokalu mieszkalnego"  oraz kosztu " Świadectwo charakterystyki energetycznej budynku/lokalu mieszkalnego" kosztem "Audyt energetyczny", w tym koszty kwalifikowane- opis i wymagania techniczne oraz maksymalne kwoty dotacj i intensywność dofinansowania: "Audyt energetyczny budynku/lokalu mieszkalnego przedstawający aktualne zapotrzebowanie na energię użytkową oraz poziom po termomodernizacji, wykonane i podpisane przez osobę wpisaną do rejestru charakterystyki energetycznej budynków. Intensywnośc dofanansoowania w poziomie podstawowym, podwyższonym oraz najwyższym 100% kosztów kwalifikowanych, w wysokości 1500 zł</t>
  </si>
  <si>
    <t>Odejście od audytów energetycznych na rzecz oceny energetycznej wymaganej już na etapie składanego wniosku o dofiansonowanie oraz świadectwa charakterystyki energetycznej po zakończeniu przedsięwzicia w naszej ocenie stanowi znaczne utrudnienie w ubieganiu się o dotację. Ponadto potencjany beneficjent będzie musiał ponieść koszty wykonania oceny energetycznej zanim złoży wniosek o dotację i dopiero wtedy okaże się czy w ogóle może zostać beneficjentem i ewentualnie do jakiego rodzaju przedsięwzięcia może się kwalifikować. Co w przypadku, gdy wyniki zapotrzebowania na energię użytkową nie zakwalifikują go do żadnej opcji? W takim przypadku potencjalny beneficjent narazony jest na koszty wykonania dokumentacji bez możliwości ubiegania się o refundacje tych kosztów. Dotychczas funkcjonujące  w Programie audyty energetyczne dawały odpowiedź jakie jest obecne zapotrzebowanie na energię uzytkową i o ile się ono się zmniejszy po wykonaniu wariantów termomodernizacyjnych, czyli wszystko to co w projekcie programu chcą Państwo zastąpić poprzez rozdzielenie na dwa odrębne dokumenty (ocenę energetyczną z zakresem termomodernizacji i swiadectwo charakterystyki energetycznej). Mieszkańcy, pracownicy wfos, PKI, wykonawcy prac, przyswoili już model  dokumentu audytu zatem wprowadzanie dwóch odrębnych dokumentów w naszej opinii nie ułatwi, a wręcz utrudni ubieganie się o dotację, ponadto będzie generować większe koszty i dłuższy czas realizacji przedsięwzięcia (konieczna wizyta po zakończeniu prac). Niejako narzuca się osobie wykonującej świadectwo charakterystyki rolę "inspektora nadzoru", który ma potwierdzić, że mieszkaaniec nie kłamie i wykonał dany zakres prac.  Mnogość form potwierdzeń realizacji prac poprzez świadectwo charakterystki, protokoły odbioru prac oraz operatorów progrsmu daje wydźwięk braku zaufania do składanych dokumentów i oświadczeń przez beneficjeta, każdy z góry traltowany jest jakby chciał wyłudzić dotację. W naszej opinii możliwe jest uszczelnienie dotychczasowej formy audytów energetycznych poprzez wprowadzenie obowiązku sporządzenia przez osoby wpisane do Rejestru osób uprawnoncyh do sporządzania świadectw charakterystyki energetycznej, ewentualnie wprowadzenie audytów powykonawczych. Audyty energetyczne, które były wykonywane dla naszych mieszkańców zawsze poprzedzały wizje lokalne. Intensywność dofinansowania winna zostać zwiększona do poziomu 100% z racji, ze mozliwość ubiegania się o dotację oraz rodzaj przedsięwzięć uzalezniona jest od wyników poziomu zapotrzebowania na energię użytkową, ponadto dotychczasowe ceny rynkowe usług wskazują, iz koszt opracowania dokumentacji jest wyższy niż proponowane maksymalne kwoty dotacji.</t>
  </si>
  <si>
    <t>Zniesienie obowiązku ubezpieczenia OC wykonawcy</t>
  </si>
  <si>
    <t>Wymóg posiadania ubezpieczenia OC spowoduje wzrost kosztów świadczonych usług, którymi w efecie zostanie obciążony beneficjent. W naszej opinii proponowana do wprowadzenia zmiana dot. prefinansowania, które ma trafiać na konto beneficjneta a nie wykonawcy zabezpieczy mieszkańców przed ryzykiem związanym z wyborem firmy. Ponadto większość mieszkańców dotychczas wybierało lokalnie działające od lat firmy, które są im znane.</t>
  </si>
  <si>
    <t>Dopisanie do Tabeli 2 Załacznik nr 2 do Programu Priorytetowego "Czyste Powietrze" - Koszty kwalifikwane oraz maksymalny poziom dofinansowania następującego kosztu kwalifikowanego: Mikroinstalacja fotowoltaiczna</t>
  </si>
  <si>
    <t>W przypadku montażu pompy ciepła bez mikroinstalacji fotowoltaicznej przedsięwzięcie nie będzie opłacalne ani tez nie wygeneruje oszczędności, ponieważ koszty eksploatacji będą wysokie.  Mieszkańcy będą narażeni na "rachunki grozy", zatem winni mieć możliwość zastosowania różnorodnych technologii w celu zniwelowania wysookich kosztów energii wykorzystywanej do celów ogrzewania i przygotowania ciepłej wody użytkowej.</t>
  </si>
  <si>
    <t>Możliwość złożenia wniosku o dofinansowanie w najwyższym poziomie oraz dofinanowanie na prefinansowanie po okresie przejściowym również dla gmin bez pełnienia operatora.</t>
  </si>
  <si>
    <t>Jeżeli gmina nie podpisze porozumienia operatora programu mieszkańcy będą poszkodowani w przypadku najwyższego progu oraz prefinanowania. Mieszkańcy nie zawsze chcą współpracować z operatorami a pracownicy urzędu nie zajumują się tylko programem "Czyste Powietrze"  mają oprócz tego inne zakresy czynności co nie pozwala na prowadzenie mieszkańca za "rękę", pomimo to są osoby które chcą złożyć wniosek w urzędzie a pracownik w dalszym ciągu chce pomoc przy złożeniu wniosku o dofinanowanie. Bardzo duża ilość osob wyraziła chęć złożenia wniosku o dofinanowanie za pośrednictwem gminy ze względu na lokalizacje oraz większe zaufanie do osob pracujących na miejscu tzn. w urzędzie. Kryteria stosowane wobec osob o najniższym statusie społęcznym (poziom najwyższy dofianaowania) jest przeciwko nim a nie dla nich.</t>
  </si>
  <si>
    <t>… w terminie do czterech miesięcy ….</t>
  </si>
  <si>
    <t xml:space="preserve">W momęcie ogłoszenia o naborze zgłosi się mnóstwo osób, które będą chciały złożyć wniosek o dofianowanie nie koniecznie z poniesionymi wcześniej kosztami. </t>
  </si>
  <si>
    <t>Do tabeli z punktu 9.2.2. "Rodzaje przedsięwzięć", do wszystkich zakresów zapotrzebowania energetycznego</t>
  </si>
  <si>
    <t>dopisać: " - zakup i montaż systemu dystrybucji gorącego powietrza z miejscowego ogrzewacza pomieszczeń"</t>
  </si>
  <si>
    <t>9.3.1 Ogólne warunki przyznania i wypłaty dofinansowania</t>
  </si>
  <si>
    <t>usunięcie punktu 15 podpunkt 2 i 3</t>
  </si>
  <si>
    <t>W wypadku nie wpisania miejscowych ogrzewaczy pomieszczeń na listę kosztów kwalifikowanych w załączniku 2 do Programu, zapis taki uniemożliwia instalację i użytkowanie tych urządzeń.
Miejscowe ogrzewacze pomieszczeń spełniające wymogi emisyjne ekoprojektu, zasilane drewnem kawałkowym lub innym rodzajem biomasy, są niskoemisyjnymi, odnawialnymi źródłami energii.
Zapis, który zakłada uzależnienie udzielenia dofinansowania od nieposiadania i niewykorzystywania miejscowego ogrzewacza na paliwo stałe lub ewentualny demontaż takiego urządzenia w okresie trwałości, stoi w sprzeczności z założeniami programu, który zgodnie z punktem 1 projektu, zakłada poprawę jakości powietrza oraz zmniejszenie emisji gazów cieplarnianych poprzez wymianę źródeł ciepła i poprawę efektywności energetycznej.
Możliwość wspierania miejscowych ogrzewaczy pomieszczeń przez programy dotacyjne przewiduje Art 2, ust. 1c Ustawy o wspieraniu termomodernizacji i remontów oraz o centralnej ewidencji emisyjności budynków (t.j. Dz. U. 2021 poz. 554), w myśl którego miejscowe ogrzewacze pomieszczeń, o których mówi Rozporządzenie Komisji (UE) 2015/1185 z dnia 24 kwietnia 2015 r. w sprawie wykonania dyrektywy Parlamentu Europejskiego i Rady 2009/125/WE w odniesieniu do wymogów dotyczących ekoprojektu dla miejscowych ogrzewaczy pomieszczeń na paliwo stałe, to urządzenia spełniające standardy niskoemisyjne. Przedsięwzięcie niskoemisyjne w rozumieniu tejże Ustawy to takie, w wyniku którego następuje wymiana urządzenia niespełniającego standardów niskoemisyjnych na urządzenie spełniające standardy niskoemisyjne.
Kwestionowany zapis stoi w sprzeczności z cytowanym przepisem Ustawy. W braku energii elektrycznej lub awarii instalacji grzewczej, tylko miejscowy ogrzewacz pomieszczeń na drewno pozostaje alternatywą, dzięki której możemy zapewnić sobie ciepło. Zachowanie kwestionowanego zapisu skutkowałoby tym, że beneficjenci Programu byliby pozbawieni bezpieczeństwa energetycznego i zabezpieczenia w sytuacjach awaryjnych. Zgodnie z danymi z CEEB, w Polsce jest zainstalowane prawie 3,5 miliona miejscowych ogrzewaczy pomieszczeń, z których korzysta około 6-8 milionów Polaków. Kwestionowane zapisy stawiałyby użytkowników przed wyborem czy skorzystać z Programu i zrezygnować z tych legalnie zakupionych, zainstalowanych i użytkowanych urządzeń czy też zachować miejscowy ogrzewacz pomieszczeń i zrezygnować z Programu. Zapisy uzależniające uzyskanie dotacji od likwidacji niezależnego i legalnego źródła energii są naruszeniem prawa własności oraz konstytucyjnie zagwarantowanej zasady wolności obrotu gospodarczego, zasady zrównoważonego rozwoju i zasady równości.
Przyjęte kryteria punktu 15, podpunkt 3 i 4 wprowadzają zasady nieodpowiadające zasadzie równości wyrażonej w art. 32 ust. 2 Konstytucji RP, poprzez wprowadzenie kryterium prowadzącego do sytuacji, w której dochodzi do nierównego traktowania w aspekcie publicznym oraz gospodarczym. Projekt w tych punktach wyłącza możliwość uzyskania dofinansowania przez Beneficjenta w sposób bezwzględny w przypadku, kiedy posiada on kominek, a różnicuje to uprawnienie we wszelkich innych przypadkach. Kreuje to sytuację, w której posiadacze kominków nie będą mogli ubiegać się o dofinansowanie, ponieważ posiadają kominki, podczas gdy inna grupa podmiotów takie dofinansowanie otrzyma.
Wszystkie instalowane obecnie miejscowe ogrzewacze pomieszczeń spełniają wymogi ekoprojektu. Zakaz eksploatacji istniejących lub instalacji nowych kominków spowoduje zmniejszenie zainteresowania Programem, ponieważ użytkownicy nie będą chcieli pozbawiać się bezpiecznego, taniego i ekologicznego źródła ogrzewania, jakim jest miejscowy ogrzewacz pomieszczeń na drewno.</t>
  </si>
  <si>
    <t>Z rozdziału 9.3.2. "Warunki odnoszące się do źródeł ciepła"</t>
  </si>
  <si>
    <t>usunięcie zapisu "Dopuszcza się pozostawienie w budynku/lokalu mieszkalnym pieców kaflowych lub kominków, jednak muszą być one trwale odłączone od przewodu kominowego, co oznacza trwałe wyłączenie z użytku i musi być to potwierdzone odpowiednim protokołem kominiarskim wydanym przez mistrza kominiarskiego."</t>
  </si>
  <si>
    <t xml:space="preserve">Tabeli 2 Załącznika nr 2 do Programu Priorytetowego „Czyste Powietrze” – Koszty kwalifikowane </t>
  </si>
  <si>
    <t>dopisanie następującego kosztu kwalifikowanego:
Nazwa kosztu: Miejscowy ogrzewacz pomieszczeń na drewno lub pellet
Opis i wymagania techniczne: Zakup/montaż miejscowego ogrzewacza pomieszczeń na drewno lub pellet z osprzętem, armaturą zabezpieczającą i regulującą, układem doprowadzenia powietrza
i odprowadzenia spalin w tym budową nowego komina, zbiornikiem akumulacyjnym/buforowym, zbiornikiem c.w.u. z osprzętem.
a) Do dofinansowania kwalifikują się zarówno miejscowe ogrzewacze pomieszczeń przekazujące ciepło bezpośrednio do powietrza jak i miejscowe ogrzewacze pomieszczeń z płaszczem wodnym
b) Kwalifikowane do dofinansowania miejscowe ogrzewacze pomieszczeń muszą być wpisane na listę ZUM. Wymagania techniczne niezbędne do wpisu danego urządzenia na listę ZUM określa Regulamin listy ZUM publikowany na stronie internetowej https://lista-zum.ios.edu.pl/.
c) Dodatkowo źródła ciepła muszą docelowo spełniać wymogi aktów
prawa miejscowego, w tym uchwał antysmogowych, o ile takie zostały ustanowione na terenie
położenia budynku/lokalu mieszkalnego objętego dofinansowaniem.
d) Miejscowy ogrzewacz pomieszczeń z płaszczem wodnym musi być eksploatowany ze zbiornikiem akumulacyjnym/buforowym
e) Przewody kominowe / spalinowe muszą być dostosowane do pracy z zamontowanym miejscowym ogrzewaczem pomieszczeń, co będzie potwierdzone w protokole z odbioru kominiarskiego podpisanym przez mistrza kominiarskiego</t>
  </si>
  <si>
    <t>9.3.1. Ogólne warunki przyznania i wypłaty dofinansowania</t>
  </si>
  <si>
    <t>dopisanie: Warunkiem udzielenia dofinansowania na wymianę lub zakup jakiegokolwiek źródła ciepła, którego działanie jest uzależnione od zasilania energią elektryczną, jest istnienie w budynku lub lokalu mieszkalnym sprawnego, niezależnego od energii elektrycznej miejscowego ogrzewacza pomieszczeń na biomasę stałą, spełniającego wymogi lokalnych  uchwał antysmogowych.</t>
  </si>
  <si>
    <t>usunięcie zapisu.</t>
  </si>
  <si>
    <t>JST nie może polecać prywatnych wykonawców zgodnie z zasadami uczciwej konkurencji. Pracownicy urzędu nie są w stanie sprawdzić czy firma jest rzetelna i wykona swoją pracę poprawnie. W przypadku gdyby pracownik polecił jakąś firmę a beneficjent nie będzie zadowolony ze świadczonych usług pierwsze przyjdzie do pracownika urzędku, który mu taką firmę polecił z pretensjami.</t>
  </si>
  <si>
    <t>Pracownicy urzędów nie mają w zakresie czynności tylko programu czyste powietrze,  nie jesteśmy w stanie prowadzić mieszkańca za rękę jest to fizycznie nie możliwe ponieważ bardzo dużo mieszkańców w pierwszej kolejności swoje kroki kieruje do urzędu. Dodatkowo pracownicy nie mają wykształcenia niezbędnego do dokonywania wyboru urządzeń i materiałów wybieranych przez beneficjętów. Pozatym w przypdku złego doboru to mieszkaniec będzie obarczał winę pracownika, który pomógł w wyborze danego elementu.</t>
  </si>
  <si>
    <t xml:space="preserve">brak  zapisów </t>
  </si>
  <si>
    <t xml:space="preserve">Możliwość korzystania z działania osób fizycznych zewnetrznych posiadających uprawnienia budowlane. Możliwość  ta musi być dofinansowana. </t>
  </si>
  <si>
    <t>Osoby obsługujące punkt konsultacyjny nie posiadają uprawnień np. budowlanych by móc  w prawidłowy sposób dobrać np. źródło ogrzewania, nie są kompetentni do sprawdzania czy prace zostały przeprowadzone prawidłowo.  Do kontroli takich prac potrzebna jest osoba posiadająca uprawnienia np. hydrauliczne czy budowlane w zależności na którym etapie są prowadzone prace. Co w sytuacji gdy po wykonaniu prac okaże się że są wykonane nieprawidłowo. Co w przypadku gdy cena prac będzie wyższa niż maksymalne kwoty dotacji bo np. trzeba wykonać prace które nie kwalifikują się do programu. Co w przypadku gdy beneficjent zdecyduje się na na termomodernizację ale np. koszt przewidziany w projekcie bedzie wyższy niż maksymalna kwota dotacji i zdecyduje się jednak  na rezygnację z remontu.Czy wykonanie takich usług jak ocena energetyczna , czy  wykonanie ekspertyz będzie wtedy zwracane beneficjentowi, jesli tak to w jaki sposób?</t>
  </si>
  <si>
    <t>Ujednolicenie formularzy i załączników ( jednakowe dla wszystkich wniosków)</t>
  </si>
  <si>
    <t>Usprawniło by to proces weryfikacji wniosków</t>
  </si>
  <si>
    <t>brak obecnego zapisu</t>
  </si>
  <si>
    <t>przywrócenie pozycji mikroinstalacja fotowoltaiczna</t>
  </si>
  <si>
    <t>brak dofinansowania kotłów gazowych od 2025, brak zamiennika co skutkuje jedynym wyborem pomp ciepła bez wsparcia PV nikt z mieszkańców się na tą opcje nie zdecyduje, program mój prąd jest którko terminowy i nie gwarantuje terminowego zwrotu ponieważ ten program jest dla wszystkich.</t>
  </si>
  <si>
    <t>W przypadku prowadzenia działalności gospodarczej w rozumieniu unijnego prawa konkurencji17 przez beneficjenta lub małżonka beneficjenta, w okresie liczonym od początku okresu branego pod uwagę do ustalenia wysokości dochodu na potrzeby zaświadczenia, o którym mowa w pkt 2, do dnia złożenia wniosku o dofinansowanie, roczny przychód z tytułu prowadzenia każdej pozarolniczej działalności gospodarczej za rok kalendarzowy, za który ustalony został przeciętny miesięczny dochód wskazany w zaświadczeniu, o którym mowa w pkt 2, nie przekroczył czterdziestokrotności kwoty minimalnego wynagrodzenia za pracę określonego w rozporządzeniu Rady Ministrów obowiązującego w grudniu roku poprzedzającego rok złożenia wniosku o dofinansowanie.</t>
  </si>
  <si>
    <t>zapis ten powinien dotyczyć wnioskodawcy i wrócić do pierwotnej wersji z przed zablokowania wysyłania WoD 20 listopada 2024</t>
  </si>
  <si>
    <t>w przypadku separacji z małżonkiem który przykłądowo ma straty wnioskodawca  może zostać wykluczony z czesci podwyższonej czy najwyższej, dodatkowo wnioskodawca może nie wiedzieć że małżonek w separacji otworzył firmę</t>
  </si>
  <si>
    <t>punkt 9.2.2 w całości</t>
  </si>
  <si>
    <t>wnioskodawca np.W najwyższym poziomioe dofinansowania złożył pierwszy wniosek na "starych zasadach" tylko na wymiane kotła bo na to było beneficjentastać, dostał informacje od ekodoradcy że będzie mół złożyć drugi wniosek do programu , czy aby na pewno ?</t>
  </si>
  <si>
    <t>Beneficjent i ekodoradcanie mieli wiedzy że NFOSiGW zamknie program i go mocno zmodernizuje nie tylko pod względem nadużyć ale też opłacalności inwestycji dla beneficjenta, Inwestor nie ma też pewności czy będzie mogł żłożyć 2 WoD na termomodernizacje i czy w tabelach rodzaje przedsiemwzięć załąpie sie np do punktu 2 lub 3 tabeli</t>
  </si>
  <si>
    <t>11.
Postanowienia dodatkowe punkt 2 Dofinansowanie będzie udzielone każdemu Wnioskodawcy, który spełni warunki Programu, pod warunkiem dostępności środków finansowych w naborze do Programu</t>
  </si>
  <si>
    <t>koncówka zdania do wykreślenia  "pod warunkiem dostępności środków finansowych w naborze do Programu"</t>
  </si>
  <si>
    <t>Beneficjent realizując inwestycje ma "nadzieje" że program Czyste Powietrze dofinansuje mu inwestycje (chodzi o beneficjentów ktrórzy zaczną inwerstycje i pokryją koszty przed złożeniem WoD), NFOSiGW realizując program CzP ma obowiązek wywiązać się z realizacji tak wielkiego programu na termomodernizacjie budynków.</t>
  </si>
  <si>
    <t>Operator w programie Czytste Powietrze</t>
  </si>
  <si>
    <t>w porozumieniu pomiedzy Gminami a WFOSiGW zmianie powinno ulec zapis "Ryczałt określony w ust. 1 będzie należny Gminie jako operatorowi za umowy dotacji zawarte na podstawie wniosków o dofinansowanie złożonych do WFOŚiGW przez odbiorców wsparcia maksymalnie w ciągu 6 miesięcy od daty zawarcia Aneksu przez Gminę z WFOŚiGW, z zastrzeżeniem poniżej w ust. 4 i 5.</t>
  </si>
  <si>
    <t>Gmina pelniąca funcje Operatora pełni też funcje punktu konsultacyjnego czyli realizuje porozumienie do wnioskó podstawowych, nie jest w stanie odwiedzić wszystkich beneficjentów  ubogich enetgetycznie lub mieszkanców potrzebujących wsparacia Operatora kwalifikującuch się do pomocy przez Operatora w przeciągu 6 miesiecy od podpisania porozumienia i wypełnić wnioski aby otrzymać podwyższony ryczalt za WoD i WoP, w wiekszości są to osoby starsze które wymagają wiecej pracy aby ich przekonać do modernizacji, jest to dłuższy proces, a operatorem jest sie cały czas i to nie było by uczciwie żeby gmina otrzymała podwyższony ryczałt za WoD tylko złożonie w terminie 6 miesiecy od podpisania porozumienia, a po 6 miesiącach juz nie.</t>
  </si>
  <si>
    <t>4. Program realizowany będzie w latach 2018–2029, przy czym:
1) zobowiązania podejmowane będą do 31.12.2027 r. (podpisywanie umów z Beneficjentami);
2) środki wydatkowane będą przez wojewódzkie fundusze ochrony środowiska i gospodarki wodnej (wfośigw) do 31.12.2029 r.</t>
  </si>
  <si>
    <t>4. Program realizowany będzie w latach 2018–2032, przy czym:
1) zobowiązania podejmowane będą do 31.12.2030 r. (podpisywanie umów z Beneficjentami);
2) środki wydatkowane będą przez wojewódzkie fundusze ochrony środowiska i gospodarki wodnej (wfośigw) do 31.12.2032 r.</t>
  </si>
  <si>
    <t xml:space="preserve">Podatek VAT powinien zostać uznany za koszt kwalifikowany, tak jak miało to miejsce w pierwotnych wersjach programu. Szczególnie ważne jest to dla beneficjentów korzystających z najwyższego poziomu dofinansowania. Wykluczenie VAT zwiększa barierę finansową, zwłaszcza w obliczu obecnej inflacji i rosnących kosztów życia. Uwzględnienie VAT w kosztach kwalifikowanych umożliwi skuteczniejszą realizację programu oraz osiągnięcie jego celów społecznych i środowiskowych, zwłaszcza wśród najuboższych. </t>
  </si>
  <si>
    <t>Wprowadzenie kryterium wykluczającego budynki o zapotrzebowaniu na energię użytkową poniżej 150 kWh/(m²*rok) z możliwości uzyskania najwyższego poziomu dofinansowania jest nieuzasadnione, ponieważ nawet takie obiekty mogą wiązać się z wysokimi kosztami ogrzewania, stanowiącymi poważne obciążenie finansowe dla najuboższych gospodarstw domowych. Ograniczenie dostępu do wsparcia dla tych budynków prowadziłoby do nierówności w dostępie do programu, pomijając osoby, które mimo stosunkowo niskiego zapotrzebowania energetycznego, borykają się z wysokimi kosztami związanymi z użytkowaniem przestarzałych systemów grzewczych. Kryterium to mogłoby także ograniczyć skuteczność programu w zakresie poprawy efektywności energetycznej budynków, a tym samym zmniejszenia emisji zanieczyszczeń, co jest jednym z głównych celów „Czystego Powietrza”. Zatem proponowane kryterium wymaga ponownego rozważenia w kontekście rzeczywistych potrzeb energetycznych gospodarstw domowych.</t>
  </si>
  <si>
    <t>9.2.2. Rodzaje przedsięwzięć
Dla budynku/lokalu mieszkalnego dla którego przed rozpoczęciem przedsięwzięcia zapotrzebowanie na energię użytkową do ogrzewania ustalone na podstawie wykonanej oceny energetycznej (w rozumieniu programu) wynosi: 
1. poniżej 120 kWh/(m2*rok)</t>
  </si>
  <si>
    <t>Wprowadzenie zapisu umożliwiającego dofinansowanie działań termomodernizacyjnych dla budynków o zapotrzebowaniu na energię użytkową do ogrzewania poniżej 120 kWh/(m²*rok) jest kluczowe z perspektywy poprawy efektywności energetycznej tych obiektów, które, mimo niższego zużycia energii, mogą nadal generować wysokie koszty eksploatacyjne. Wsparcie termomodernizacji takich budynków jest niezbędne, aby zapobiec wzrostowi ubóstwa energetycznego, szczególnie w obliczu rosnących cen energii. Działania te przyczyniają się również do realizacji celów związanych z poprawą efektywności energetycznej budynków, zgodnych z polityką klimatyczną Unii Europejskiej, wspierając transformację energetyczną i redukcję emisji zanieczyszczeń.</t>
  </si>
  <si>
    <t>9.3.1. Ogólne warunki przyznania i wypłaty dofinansowania
3.4) zaliczka w ramach jednej umowy z wykonawcą może być wypłacona maksymalnie do wysokości 20% przyznanej dotacji przypadającej na dany zakres przedsięwzięcia zawarty w danej umowie z wykonawcą, przy czym suma wszystkich wypłaconych zaliczek nie może przekroczyć 20 % maksymalnej kwoty dotacji na realizację przedsięwzięcia wynikającej z wniosku o dofinansowanie;</t>
  </si>
  <si>
    <t>Zmniejszenie poziomu prefinansowania do 20% dla najuboższych beneficjentów może stanowić istotną barierę w dostępie do programu. Gospodarstwa domowe o najniższych dochodach mogą nie być w stanie zapewnić środków na wkład własny oraz pokryć kosztów VAT. Wymóg prefinansowania na poziomie 80% kosztów inwestycji może dodatkowo obciążyć nie tylko osoby ubogie, ale także mniejsze lokalne firmy, które często nie dysponują wystarczającym kapitałem, aby realizować inwestycje u mniej zamożnych gospodarstw. Utrzymanie poziomu prefinansowania na poziomie 50% jest kluczowe, aby zapewnić równy i szeroki dostęp do programu oraz umożliwić skuteczną realizację jego celów.</t>
  </si>
  <si>
    <t>Zaleca się usunięcie tego punktu lub wprowadzenie dofinansowania na wymianę pokryć dachowych dla beneficjentów korzystających z podwyższonego i najwyższego poziomu wsparcia, w przypadku gdy ich domy posiadają dachy wykonane z azbestu.</t>
  </si>
  <si>
    <t>W domach z dachami zawierającymi azbest często mieszkają osoby o niższych dochodach, które nie mają możliwości sfinansowania nowego pokrycia dachowego we własnym zakresie.  Obowiązek usuwania azbestu na własny koszt może skutecznie zniechęcić najuboższe gospodarstwa domowe do korzystania z programu, mimo ich pilnej potrzeby wsparcia.</t>
  </si>
  <si>
    <t>Należy zwiększyć koszt przygotowania audytów tak by odpowiadał realnym cenom ofert rynkowych.</t>
  </si>
  <si>
    <t>Rynkowy koszt audytu energetycznego obecnie przekracza przewidzianą kwotę. Choć planuje się zastąpienie audytu innym dokumentem, jego zakres będzie obejmował podobne analizy i obliczenia. Można więc założyć, że będzie się to wiązać z porównywalnymi kosztami. Konieczność prowadzenia wizyt w budynku dodatkowo podniesie cenę. Aby inwestycje były skuteczne niezbędne jest zapewnienie profesjonalnego doradztwa, które pozwoli właściwie zaplanować zakres działań, gwarantując tym samym oczekiwane rezultaty.</t>
  </si>
  <si>
    <t>Lista rzetelnych i uczciwych wykonawców i audytorów</t>
  </si>
  <si>
    <t>Do roważenia wskazać można ideę uruchomienia  listy rekomendowanych wykonawców inwestycji i audytorów w Programie.</t>
  </si>
  <si>
    <t>Opublikowany na stronie czystepowietrze.gov.pl dokument pt. „Wybierz rzetelnego wykonawcę. Poradnik dla beneficjenta programu Czyste Powietrze” stanowi cenne narzędzie w poszukiwaniach uczciwego i kompetentnego wykonawcy. Niemniej jednak, nie eliminuje on w pełni ryzyka wyboru nieuczciwej firmy. W celu zminimalizowania tego ryzyka, systemy oceny wykonawców oraz weryfikacji ich doświadczenia i wiarygodności mogą zostać zcentralizowane i udostępnione na poziomie krajowym. Taki system wspierałby wybór rzetelnych wykonawców, szczególnie w regionach o ograniczonej liczbie firm budowlanych. W związku z tym, rekomenduje się stworzenie listy wykonawców oraz audytorów zatwierdzonych przez NFOŚiGW, którzy spełniają określone minimalne kryteria. Warunki kwalifikacji do tej listy powinny obejmować m.in. dostarczenie wymaganych dokumentów potwierdzających wiarygodność, a także pozytywne rekomendacje od innych beneficjentów programu. Takie rozwiązanie pozwoliłoby na zapewnienie wyższego poziomu ochrony przed potencjalnymi nadużyciami oraz zwiększenie pewności co do jakości realizowanych inwestycji.</t>
  </si>
  <si>
    <t>Obsługa programu</t>
  </si>
  <si>
    <t>Aby usprawnić obsługę programu Czyste Powietrze i poprawić jakość wsparcia dla beneficjentów, konieczne jest wprowadzenie zmian, które zwiększą efektywność rozpatrywania wniosków, a także uproszczą i ujednolicą procedury. Zmiany te pozwolą na lepszą organizację pracy zarówno dla beneficjentów, jak i wykonawców. Proponuje się:
1. Ujednolicenie procedur i dokumentacji – obecnie w programie występują różnice w procedurach pomiędzy wojewódzkimi funduszami ochrony środowiska, m.in. w zakresie wymagań dokumentacyjnych i administracyjnych. Aby uprościć program, należy ujednolicić procedury i dokumenty we wszystkich województwach. Wprowadzenie jednolitego zestawu formularzy i dokumentów obowiązujących w całym kraju przyspieszyłoby proces dla wykonawców i beneficjentów. Ważne jest także uproszczenie kryteriów oceny wniosków, tak aby osoby składające wnioski wiedziały, jakie dokumenty muszą dostarczyć i jakie wymagania muszą spełniać. Dobrym rozwiązaniem byłoby wprowadzenie ogólnokrajowych wytycznych oraz transparentnych mechanizmów oceny wniosków. Postuluje się ograniczenie ilości wymaganych dokumentów do niezbędnych.
2. Usprawnienie rozpatrywania wniosków – obecny proces rozpatrywania wniosków jest czasochłonny i skomplikowany, co prowadzi do frustracji beneficjentów i wykonawców oraz opóźnia realizację inwestycji. Aby przyspieszyć ten proces, warto uprościć zasady oceny wniosków i nadać priorytet wnioskom z prefinansowaniem. Można wprowadzić specjalną procedurę, która zapewni pełne pierwszeństwo takim wnioskom oraz gwarantowaną terminowość w ocenie wniosków i wypłacie kolejnych transz prefinansowania. W sytuacjach kryzysowych, np. w okresie szczytowym aplikacyjnym, warto rozważyć zwiększenie liczby osób odpowiedzialnych za ocenę wniosków, co pozwoliłoby uniknąć przeciążenia pracowników i skrócić czas oczekiwania.
3. Rozbudowa systemu elektronicznego i śledzenie wniosków – obecnie beneficjenci nie mają łatwego dostępu do informacji na temat stanu rozpatrywania swoich wniosków, co prowadzi do licznych telefonów i zapytań, nie tylko do WFOŚiGW, ale także do gmin czy urzędów marszałkowskich. Kluczowym krokiem w poprawie jakości obsługi beneficjentów jest rozwój systemu elektronicznego, który umożliwi każdemu beneficjentowi śledzenie etapu rozpatrywania jego wniosku. System powinien zapewniać dostęp do pełnej historii aplikacji, w tym dokumentów i komentarzy dotyczących wniosku. Dzięki temu beneficjenci mogliby na bieżąco monitorować postęp procedury, co z pewnością zmniejszyłoby liczbę zapytań i interwencji telefonicznych.
Wprowadzenie powyższych zmian przyczyni się do usprawnienia obsługi programu „Czyste Powietrze”, zmniejszenia biurokracji, poprawy komunikacji i zwiększenia satysfakcji beneficjentów. Proces aplikacyjny stanie się prostszy, szybszy i bardziej przejrzysty, a program stanie się bardziej dostępny dla szerokiego kręgu odbiorców.</t>
  </si>
  <si>
    <t>Raportowanie danych dot. wymian nieefektywnych źródeł ciepłaczy efektów ekologicznych</t>
  </si>
  <si>
    <t>Usprawnienie systemu informatycznego w Programie „Czyste Powietrze” mogłoby objąć również raportowanie liczby zlikwidowanych, przestarzałych źródeł ciepła. Stanowiłoby to jednem ze  wskaźników efektywności programu. Obecnie dostępne dane dotyczą jedynie liczby złożonych i rozliczonych wniosków/ich kwot itp., co nie pozwala na ścisłe monitorowanie eliminacji starych pieców i kotłów. System powinien być dostosowany tak, aby automatycznie gromadził dane o wymianie źródeł ciepła, umożliwiając generowanie raportów na poziomie gmin, województw oraz całego kraju. Zbierane dane byłyby także cenne dla innych jednostek zajmujących się ochroną powietrza, pomagając w opracowywaniu działań na rzecz poprawy jakości powietrza w Polsce. Usprawnienie systemu pozwoliłoby na łatwiejsze zarządzanie programem, a także na rzetelne raportowanie sukcesów w walce ze smogiem.</t>
  </si>
  <si>
    <t xml:space="preserve">Małopolskie doświadczenia w pilotażu "Operatorów" wskazują że to gminy powinny być tym pierwszym naturalnym partnerem dla NFOŚiGW/WFOŚiGW w zakresie wsparcia mieszkańców w skutecznym dostępie do Programu Czyste Powietrze w szczególności w kontekście najuboższych mieszkańców w tym też ubogich energetycznie. Dzięki danym jakimi dysponują JST w ramach GOPS/MOPS mają już podstawową bazę osób, którym w pierwszej kolejności należy udzielić pomocy w zakresie poprawy komfortu termicznego przejawiającego się w termomodernizacji budynku, jak i wymianie żrodła ciepła a także wdrożeniu nowoczesnego rozwiązania OZE. Jednocześnie urzędnicy gmin mają dostęp do bazy CEEB gdzie mogą sprawdzać które budynki wymagają wymiany żrodła ogrzewania w kontekście obowiazków wynikajacych z uchwał antysmogowych. Doświadczenia małopolskich gmin pokazują że poza samą realizacją inwestycji i prowadzeniu praktycznie za rękę osób z najniższym dochodem wsparcie nie kończy się na zakończeniu inwestyji, wymaga też ciągłego wsparcia na etapie eksploatacji, szkolenia z obsługi nowych urządzeń grzewczych, pomocy przy pojawiających się problemach techniczych, pilnowaniu kosztów eksploatacyjnych. W związku z powyższym NFOŚiGW powinien w pierwszej kolejności położyć nacisk na skuteczną promocję i zachecenie gmin do podjęcia się roli operatora. Bo to zapewni wysoki poziom wsparcia mieszkańcom a jednoczeście wyeliminuje liczne patologie w programie - zaczynajac od doboru żródła zgodnego z uchwałą antysmogową, przedstawieniu racjonalnej wyceny urządzeń grzewczych, materiałów termoizolacyjnych a na końcu dopilnuje właściwego poziomu realizacji i odbioru inwestycji.  W tym celu należy zaproponować gminom odpowiedni poziom wynagrodzenia za szeroki katalog świadczonych usług niezbędnych do obsługi programu Czyste powietrze i zbudowanie niezbędnego zespołu pracowników do ich realizacji. Nie tylko do przygotowania wniosków dla mieszkańców, przeprowadzenia oceny energetycznej/audytu, doradztwa technicznego w zakresie doboru źródła ciepła, zebrania i weryfikacji kosztowej ofert wykonawców, dopilnowania inwestycji na etapie realizacji, aby ostatecznie osiągnąć cele w zakresie efektywności energetycznej i ekonomicznej pracy urzadzęń grzewczych. Na samym końcu sprawne rozliczenie finansowe i wsparcie techniczne na etapie eksploatacji. Dopiero w sytuacji kiedy nie wszyskie gminy w danym województwie będą zainteresowane pełnieniem roli operatora dla pozostałych obszarów można wyłonić do pełnienia roli operatorów: fundacje, stowarzyszenia lub firmy, ale powinny być pod ścisłym nadzorem i kontrolą NFOŚiGW co do poziomu świadczonych usług.
</t>
  </si>
  <si>
    <t xml:space="preserve">konieczność doprecyzowanie procedury szacowania kosztów przedsięwzięcia oraz pomocy w wyborze wykonawców </t>
  </si>
  <si>
    <t xml:space="preserve">Zapisy są zbyt ogólne. Budzi wątpliwości przeniesienie na samorządy odpowiedzialności za wybór "profesjonalnych i uczciwych" wykonawców: czy maja to być podmioty lokalne, działające regionalnie czy na terenie całego kraju. Bez określenia uniwersalnych kryteriów wyboru takich wykonawców, gminy mogą zostać posądzone o stronniczość i faworyzowanie niektórych podmiotów np. podmiotów lokalnych. Pracownicy gminni nie będą również  w stanie zweryfikować bieżące sytuacji firmy i wielkości aktualnych zobowiązań. Problemem może być sytuacja że dana firma będzie miała za dużo zobowiązań w różnych gminach co spowoduje problem z prawidłową realizacją kolejnych zamierzeń inwestycyjnych.  Mimo że była pierwotnie najkorzystniejsza i pozytywnie zweryfikowana, ostatecznie spowoduje nieterminowość i błędy realizacyjne. Kolejną kwestia jest zakres kompetencji i wykształcenia jakimi będą musiały legitymować się osoby dokonujące określenia zakresu niezbędnych do wykonania prac i wysokości ich kosztów.
Program powinien jasno określić sposób wyceny a także wymagane kwalifikacje osoby tej wyceny dokonującej.
</t>
  </si>
  <si>
    <t>Program Priorytetowy 
9.3. Warunki dofinansowania
9.3.1. Ogólne warunki przyznania i wypłaty dofinansowania 
pkt.15 p.3
nie będzie zainstalowany i nie będzie użytkowany w budynku/ lokalu mieszkalnym miejscowy
ogrzewacz pomieszczeń na paliwo stałe, dotyczy to również kominków wykorzystywanych na cele
rekreacyjne</t>
  </si>
  <si>
    <t>Zamontowane w budynku / lokalu mieszkalnym kominki wykorzystywane na cele rekreacyjne będą spełniały wymagania ekoprojektu.</t>
  </si>
  <si>
    <t xml:space="preserve">Rozporządzenie Komisji (UE) 2015/1185 z dnia 24 kwietnia 2015 r. w sprawie wykonania dyrektywy Parlamentu Europejskiego i Rady 2009/125/WE w odniesieniu do wymogów dotyczących ekoprojektu dla miejscowych ogrzewaczy pomieszczeń na paliwo stałe dopuszczalne stosowanie kominków spełniających standardy ekoprojektu. 
Programy krajowe nie powinny być bardziej restrykcyjne niż prawodawstwo unijne. Ponadto zachowanie kwestionowanego zapisu skutkowało tym, że beneficjenci programu byliby pozbawieni bezpieczeństwa energetycznego i zabezpieczenia w sytuacjach awaryjnych oraz kryzysowych. Związanych zarówno z zagrożeniami naturalnymi (np. brak energii w wyniku wichur czy też powodzi) jak i tych związanych np. z działaniami wojennymi. 
Wszystkie sprzedawane urządzenia/ kominki do celów rekreacyjnych spełniają wymogi ekoprojektu co gwarantuje, że to urządzenie jest bezpieczne dla zdrowia, ekologiczne oraz niskoemisyjne. </t>
  </si>
  <si>
    <t>Program Priorytetowy 
9.3 Warunki dofinansowania
9.3.1. Ogólne warunki przyznania i wypłaty dofinansowania
Pkt. 11
W przypadku gdy budynek lub lokal mieszkalny, w którym ma być realizowane przedsięwzięcie, jest wyposażony w inne źródła ciepła niż na paliwo stałe lub w źródła ciepła na paliwo stałe spełniające
wymagania minimum 5 klasy według normy przenoszącej normę europejską EN 303-5, dofinansowanie może być udzielone wyłącznie na zakres wskazany w tabeli 3 Załącznika 2 do Programu, tj. ocieplenie przegród budowlanych (stropów/poddaszy, ścian, podłóg), stolarka okienna i drzwiowa, bramy garażowe, wentylacja.</t>
  </si>
  <si>
    <t>Istnieje możliwość wymiany źródła ciepła, jeżeli mimo posiadania w budynku/lokalu mieszkalnym kotła gazowego, wykorzystywane jest w tym budynku/lokalu mieszkalnym nieefektywne źródło ciepła na paliwo stałe, z tym, że ilość pobieranego paliwa gazowego z sieci dystrybucji gazu (średnia z ostatnich 3 lat kalendarzowych poprzedzających rok złożenia wniosku o dofinansowanie, a w przypadku okresu krótszego średnia z całego okresu) w tym lokalu/budynku mieszkalnym nie może być wyższa niż 5 600 kWh/rok.</t>
  </si>
  <si>
    <t xml:space="preserve">Zapisy nie uwzględniają wszystkich beneficjentów. W poprzednich edycjach programu mieliśmy jasno wyjaśnione co w przypadku zamontowanego kotła na paliwo  stałe poniżej 5 klasy oraz gazu ziemnego używanego do podgrzewania ciepłej wody użytkowej lub gazu ziemnego używanego „do gotowania”. W tym momencie zapisy są zbyt ogólne co powoduje brak informacji na temat beneficjentów z ww. grupy. </t>
  </si>
  <si>
    <t>Program Priorytetowy 
9.2.2. Rodzaje przedsięwzięć 
Dot. 3 tabel
Dla budynku/lokalu mieszkalnego dla którego przed rozpoczęciem
przedsięwzięcia zapotrzebowanie na
energię użytkową do ogrzewania ustalone na podstawie wykonanej oceny energetycznej (w rozumieniu programu)
wynosi:
Rodzaj przedsięwzięcia 1 poniżej 120 kWh/(m2*rok) Przedsięwzięcie obejmujące demontaż nieefektywnego źródła ciepła na paliwo stałe oraz zakup i montaż nowego źródła ciepła wskazanego w Załączniku 2 do
Programu do celów ogrzewania lub ogrzewania i cwu. Dodatkowo mogą być
wykonane (dopuszcza się wybór więcej niż jednego elementu z zakresu):
- demontaż oraz zakup i montaż nowej instalacji centralnego ogrzewania lub
cwu (w tym kolektorów słonecznych, pompy ciepła wyłącznie do cwu),
- dokumentacja dotycząca powyższego zakresu:, dokumentacja projektowa,
ekspertyzy.</t>
  </si>
  <si>
    <t xml:space="preserve">Konieczność doprecyzowania w jaki sposób wybrać odpowiednią tabele </t>
  </si>
  <si>
    <t xml:space="preserve">Nie jest doprecyzowane czy beneficjent przy składaniu wniosku o dofinansowanie w punkcie konsultacyjno – informacyjnym powinien od razu mieć wykonany „dokument podsumowujący ocenę energetyczną budynku/lokalu mieszkalnego”, oraz czy taki dokument w wersji papierowej bądź elektronicznej będzie dołączany do wniosku o dofinansowanie. Jeśli nie będzie ustalonych wymagań na tym etapie należy jasno sprecyzować na podstawie jakich danych tą wartość określić. Jest to niezbędne do wyliczenia możliwego zakresu inwestycji zgodnie z tabelami.
Ponadto kolejną wątpliwością przy konstrukcji programu uzależniającej zakres inwestycji od parametrów związanych z zapotrzebowaniem na energię użytkową i obligatoryjnym wymogiem będzie wykonanie bardzo szerokich i kosztownych inwestycji w krótkim okresie czasu. Przy najbardziej energochłonnym budynkach może nastąpić sytuacje związane z zatrzymaniem wymiany źródeł ciepła oraz termomodernizacją budynków. </t>
  </si>
  <si>
    <t xml:space="preserve">Za krótki okres czasu, dużo osób czeka na przyłącz do sieci ciepłowniczej, a składa wnioski wcześniej przed podpisaniem umowy z siecią ciepłowniczą, gdyż w danym roku mogą mieć niższe dochody i w związku z tym mogą się starać o wyższą kwotę dofinansowania. 
Jest też kwestia wykonawcy, który niezdąrzy wykonać danych prac w ciągu 18 miesięcy i to tylko beneficjent jest stratny.  30 miesięcy był okresem bezpiecznym dla wykonawców i beneficjentów. </t>
  </si>
  <si>
    <t xml:space="preserve">Skoro beneficjent może w jednym budynku wykonać pełną termomodernizaję w najwyższym poziomie dofinansowania, to nike powinno być wyjątków jeśli posiada więcej niż jeden budynek. Powinno się liczyć to, że chce zmodernizować budynek. Beneficjent jest rozczarowany, że musi wybierać budynek który może być dofinanoswany w najwyższej kwocie a który tylko w podstawowej. </t>
  </si>
  <si>
    <t>Rozwiązanie planowane do wprowadzenia dotyczące roli operatorów.</t>
  </si>
  <si>
    <t xml:space="preserve">Należy uszczegółowić rolę Operatorów ponieważ w załączonej kocepcji brak jest ważnych dla Gmin informacji np.: co w przypadku Gmin, które przystapiły do projektu LIFE PODKARPACKIE, dzięki czemu zatrudniły na swoim terenie doradców energetycznych i do spraw jakości powietrza, aj ednocześnie na ich terenie działa punk konsultacyjno-inforamcyjny. Czy w sytuacji jeśli Gmina nie podejmie decyzji o pełnieniu funkcji Operatora to NFOŚiGW obligatoryjnie zapewni Operatora dla mieszkańców tej Gminy. Z kolei, jeżeli Gmina podejmie decyzję o przystąpieniu do roli Operatora będzie nim tylko dla swoich mieszkańców, czy też będzie miała obowiązek obsługi mieszkańców Gmin, w których nie podjęto decyzji o przystapieniu do funcji Operatora.   </t>
  </si>
  <si>
    <t xml:space="preserve">Cały proces przeprowadzenia Beneficjenta przez przedsięwzięcie będzie wymagał zaangażowania specjalistów tj. osób innych niż prowadzacych punkt konsultacyjno-informacyjny. Wątpliwosci budzi jednak rola doradców energetycznych, którzy w zakresie swoich obowiązków maja co najmniej realizację zadań z etapu pierwszego wskazanego w koncepcji. Zadania z etapu drugiego w koncepcji wydają się być z kolei mocno "techniczne" - wymagana będzie wiedza specjalistyczna.    </t>
  </si>
  <si>
    <t xml:space="preserve">Zasady działania i wynagradzania wszystkich Operatorów </t>
  </si>
  <si>
    <t>Zaproponowany sposób wypłaty za zrealizowane przedsiewzięcie jest niekorzystny dla Gminy.</t>
  </si>
  <si>
    <t>Rozliczenie nastąpi po zakończym przedsięwzięciu, a to oznacza, że Gmina będzie zobowiązana angażować swoje własne środki finansowe na zobowiązania wobec świadczacych usługi, a nastepnie w formie refundacji otrzyma ich zwrot. Jest to bardzo niekorzystne ( z punku działalności Gminy ) założenie.</t>
  </si>
  <si>
    <t>9.3.1.1. 2) dotacja zostanie wypłacona(…) w terminie 30 dni od daty wpływu do wfośigw kompletnego i prawidłowo wypełnionego wniosku o płatność wraz z wymaganymi dokumentami;</t>
  </si>
  <si>
    <t>Gminy, beneficjenci, firmy w celu żetelnej i sprawnej obsługi Programu oczekują dotrzymania terminu wypłaty podanego w zapisach</t>
  </si>
  <si>
    <t>zbyt długi termin oczekiwania zniechęca firmy, mieszkańców do wykonania inwestycji,</t>
  </si>
  <si>
    <t>9.3.1.1. 4) zaliczka w ramach jednej umowy z wykonawcą może być wypłacona maksymalnie do wysokości 20%</t>
  </si>
  <si>
    <t xml:space="preserve"> zaliczka w ramach jednej umowy z wykonawcą może być wypłacona maksymalnie do wysokości 40%</t>
  </si>
  <si>
    <t xml:space="preserve">obawiamy się, że 20 % zaliczki w przypadku osób najuboższych które mają problem z wkładem własnym na poziomie 8%VAT, będzie zbyt małą zachęta dla uczciwych firm. 40% netto + wpłata części wkładu własnego przez mieszkańca pozwala firmie na zakup materiałów do modernizacji i wykonania inwestycji. Jesli firmy będą pewne, że rozliczenie końcowe zostanie przekazne w terminie 30 dni, będzie to zgodne z zapisami ksiegowymi. </t>
  </si>
  <si>
    <t>9.3.1.1. 4) wfośigw dokona wypłaty zaliczki w terminie 14 dni od daty złożenia kompletnej i prawidłowo wypełnionej dyspozycji wypłaty zaliczki wraz z wymaganymi dokumentami;</t>
  </si>
  <si>
    <t xml:space="preserve">Zalecane jest dołożenie starań aby umowy z prefinansowaniem były oceniane sprawnie i terminowo, aby firmy miały możliwość wykonania prac w zaplanowanych terminach. Niedopuszczalne jest sytuacja w której wniosek z marca, zostaje oceniony pozytywnie w lipcu, w październiku mieszkaniec otrzymuję pismo z umową  a zaliczka jest wypłacana w grudniu! </t>
  </si>
  <si>
    <t>9.3.1.1. 12) wykonawca, z którym Beneficjent podpisuje umowę musi działać na rynku usług budowlanych, remontowych lub montażowych co najmniej 1 rok albo posiadać doświadczenie w realizacji co najmniej pięciu inwestycji dla Beneficjentów w programie priorytetowym „Czyste Powietrze”;</t>
  </si>
  <si>
    <t xml:space="preserve">zalecamy aby umowy prefinansowania z  firm, które pozytywnie rozliczały już wnioski o płatność były realizaowane szybciej, a większą kontrolę zalecamy przy nowych firmach, a blokadę dla firm które mają sprawy np. w prokuraturze lub rzecznika praw konsumeta </t>
  </si>
  <si>
    <t>9.3.1.6. Nie wypłaca się dofinansowania, jeżeli Beneficjent zbył przed wypłatą całości dotacji prawo własności/współwłasności dotyczące budynku/lokalu mieszkalnego objętego dofinansowaniem.</t>
  </si>
  <si>
    <t>9.3.1.6. Nie wypłaca się dofinansowania, jeżeli Beneficjent zbył przed złożeniem końcowego wniosku o płatność prawo własności/współwłasności dotyczące budynku/lokalu mieszkalnego objętego dofinansowaniem. (Przy czym zbycie oznacza sprzedaż budynku, a nie darowiznę w najbliższej linii).</t>
  </si>
  <si>
    <t>We wniosku o płatność beneficjent zaznacza oświadczenie pod odpowiedzialnościa kaną, że nie zbył nieruchomości. Niestety przy opónieniach jakie miały miejsce w wypłatach, które wg zapisu powinny być dokonywane do 30 dni, a trwały miesiącami bezpodstawnym jest karanie beneficjentów za niedotrzymanie terminu przez Fundusz. Dorowizna w najbliższej lini, związana np. z poważną chorobą dokonana po złożeniu wniosku o płatność a przed wypłatą środków przez Fundusz nie może stanowić podstawy odstąpienia od umowy i zwrotu dotacji.</t>
  </si>
  <si>
    <t>9.3.1.15. 3) nie będzie zainstalowany i nie będzie użytkowany w budynku/ lokalu mieszkalnym miejscowy ogrzewacz pomieszczeń na paliwo stałe, dotyczy to również kominków wykorzystywanych na cele rekreacyjne,</t>
  </si>
  <si>
    <t>zamontowane w budynku/ lokalu mieszkalnym kominki wykorzystywane na cele rekreacyjne będą spełniać wymagania
ekoprojektu określone w Rozporządzeniu Komisji (UE) 2015/1185 z dnia 24 kwietnia 2015 r. w sprawie wykonania dyrektywy
Parlamentu Europejskiego i Rady 2009/125/WE w odniesieniu do wymogów dotyczących ekoprojektu dla miejscowych
ogrzewaczy pomieszczeń na paliwo stałe,</t>
  </si>
  <si>
    <t>Przypominamy, że wymagania ekoprojektu zostały opracowane przez UE, wykorzystywane jest suche drewno kawałkowe, które podobnie jak pellet w UE jest traktowane jako OZE. Zapis powienien pozostać zgodnie z wcześniejszymi zapisami programu zwłaszcze, ze względu na propozycje Unii aby wprowadzić dodatkowe koszty do paliwa gazowego, które było głównie wybierane przez beneficjnetów do dofinansowania w ostatnich latach, wzrost cen gazu związany z wojną na Ukrainie, już dotkonął naszych beneficjentów. Nie możemy im zabierać możliwości użytkowania źródła ciepła awaryjnego (np. przy przerwach w dostawie energii elektrycznej/gazowej, awarii głównego źródła ciepła) lub rekreacyjnego zgodnego z normami UE.</t>
  </si>
  <si>
    <t>Zał. 2. tab.2 Pkt. 8a Niezbędne prace towarzyszące przy instalacji c.o. i c.w.u.</t>
  </si>
  <si>
    <t>usunięcie punktu 8a w całości</t>
  </si>
  <si>
    <t xml:space="preserve">punkt wprowadza dodatkowe utrudnienie w rozliczeniu WOP, wykonywanie dodatkowych kosztorysów, uzupełnień. Prace wpisane w tym punkcie powinny być traktowane jak dotychczas jako koszt kwalifikowany instalacji C.O. jako prace często niezbędne i koszt kwalifikowany. </t>
  </si>
  <si>
    <t>Zał.2 Tab. 3. … m2 powierzchni użytkowej budynku/lokalu</t>
  </si>
  <si>
    <t>/m2 (powierzchni ocieplonej/wymienionej stolarki) w budynku/lokalu</t>
  </si>
  <si>
    <t>Wyliczenie np. Dotacji do stropu który ma taką samą powierzchnię dla budynku parterowego 10x10 jak dla byudynku o 3 kondygnacjach, który jednak będzie miał 3 razy większą powierzchnię użytkową. Poważnym problemem może być też deklarowanie/wyliczenie powierzchni użytownej przez beneficjentów i audytorów. Podobnie najczęściej mamy jedne drzwi wejściowe nie zależnie od powierzchni użytkowej. Łatwo sprawdzić wymiar stolarki z specyfiakcji i protokołu.</t>
  </si>
  <si>
    <t>Zalecamy zastosowanie limitów do rzeczywistej powierzchni ociepolnej/wymienionej stolarki (tj. w programie do 2.01.2023 z uwzglednieniem podniesienia kwot dotacji o inflację około 50%. Np. Limit do ścian 150 zł/m2 powinien wynośić 225zł/m2.</t>
  </si>
  <si>
    <t>w drugim etapie NFOŚiGW wyłoni operatorów w drodze naboru konkursowego tak, żeby docelowo na obszarze każdej gminy działał operator</t>
  </si>
  <si>
    <t>zalecamy uważne wybieranie firm do roli operatorów</t>
  </si>
  <si>
    <t xml:space="preserve">Konieczna rzetelna weryfikacja firm, które zgłoszą się na nabór na operatorów – okazja dla nich aby jako instytucje rekomendowane przez Fundusz, oferować materiały i usługi po zawyżonych cenach.  Blokowanie firm, które już mają naruszenia prawne związane z nieuczciwą realizacją inwestycji. </t>
  </si>
  <si>
    <t>Konieczne są zapisy, dotyczące przekazania dofinansowania dla gmin za złożone i rozliczone wnioski  na wynagrodzenie pracy doradców wykonujących bezpośrednio te zadania</t>
  </si>
  <si>
    <t xml:space="preserve">Rola operatora wiąże się z dużym nakładem dodatkowej pracy i bardzo dużą odpowiedzialnością. Doradcy będą musieli pełnić rolę pośrednika między wnioskodawcą a wykonawcą, negocjatora warunków umowy, sprawować kontrolę nad jakością wykonanych prac, pilnować terminów, kwot, dokumentów. Aby sprawować rzetelny nadzór nad każdą inwestycją powinni jechać w teren i monitorować czy prace są zgodne z audytem, czy firma wykonuje je właściwie. Jeśli tak mamy rozumieć rolę operatora to nie możliwym jest aby taką ilość obowiązków wykonywać w dotychczasowym zakresie godzin pracy i za dotychczasowe wynagrodzenie. </t>
  </si>
  <si>
    <t>Uwzględnienie obecnej przerwy w przyjmowaniu wniosków o dotację.</t>
  </si>
  <si>
    <t>W związku z zawieszeniem przyjmowania nowych wniosków o dotację należałoby tą sytuację uwzględnić przy pozycji związanej z terminami i sposobami składania wniosków, ponieważ ciągłość w tym zakresie została przerwana.</t>
  </si>
  <si>
    <t>Umożliwienie wnioskodawcom kwalifikujacym się do najwyższego poziomu dofinansowania złożenia wniosku o dofinansowanie  samodzielnie bądź za pośrednictwem Gminnych Punktów Konsultacyjno-Informacyjnych.</t>
  </si>
  <si>
    <t>Ogólna uwaga dotycząca koncepcji ogólnopolskiego systemu operatorów znajduje się w pkt. 18. 
Ponadto, należy również wziąć pod uwagę sytuację, w której nie uda się wyłonić Operatora na danym terenie. Wówczas osoby o najniższych dochodach nie będą mogły skorzystać z dofinansowania.</t>
  </si>
  <si>
    <t xml:space="preserve">Proponuje się wydłużenie terminu realizacji przedsięwzięć do dwóch lat od dnia złożenia wniosku o dotację. Ułatwi to realizację inwestycji o szerszym zakresie, dotyczących kilku realizownych zadań. Dotyczy to zwłaszcza przypadków, gdy Beneficjent sam opłaca całą inwestycję, niejednokrotnie w dwóch etapach, a dotacja z rozliczenia pierwszego etapu jest konieczna do pokrycia kosztów etapu drugiego.                              </t>
  </si>
  <si>
    <t xml:space="preserve">Zmiany wprowadzone 22.04.2024 r. wniosły zakaz realizacji dotacji na poziomie najwyższym w innym budynku/lokalu przez danego Beneficjenta. W takim wypadku kolejny wniosek miał poziom podstawowy. Zgodnie z zaproponowanym zapisem beneficjent który składał wniosek po 22.04.2024 r. nie może starać się drugi raz. Rozważyć możliwość ubiegania się o dotację na inny budynek / lokal, gdy wcześniejsza umowa realizowana była na poziomie podstawowym. </t>
  </si>
  <si>
    <t>Podwyższenie zaproponowanych stawek w podobnym procencie jak w przypadku poziomu podwyższonego. Obecnie zaproponowane kwoty dotyczą osób w skrajnym ubóstwie, dla których inwestycja w zakresie termomodernizacji nie jest pierwszym wydatkiem.
Uzasadnieniem może być sfera niedostatku określana przez GUS na podstawie minimum socjalnego, które jest szacowane przez Instytut Pracy i Spraw Socjalnych (IPiSS). Konsumpcja poniżej tego poziomu oznacza poziom życia niższy niż uznany za minimalnie wystarczający pod względem biologicznym i społecznym. W 2023 r. dla jednoosobowego gospodarstwa domowego wyniosło 1711 zł miesięcznie, a np. dla czteroosobowego gospodarstwa domowego z dwójką dzieci 4620 zł (1 155 zł na osobę).</t>
  </si>
  <si>
    <t>Do wyjaśnienia i doprecyzowania pozostaje, co należy w tym przypadku rozumieć jako nieefektywne źródło ciepła na paliwo stałe w sytuacji braku zapisu dotyczącego 5 klasy.</t>
  </si>
  <si>
    <t>W programie w przypadku pozostałych przedsięwzięć od  120 do 150 kWh/(m2*rok) oraz powyżej 150 kWh/(m2*rok) określono, że demontaż nieefektywnego źródła ciepła na paliwo stałe oraz zakup i montaż nowego źródła ciepła możliwy jest w przypadku gdy budynek/lokal mieszkalny wyposażony jest wyłącznie w źródło ciepła na paliwa stałe o klasie niższej niż 5 klasa według normy przenoszącej normę europejską EN 303-5. W przypadku pozostawienia zapisu dotyczącego nieefektywnych źródeł ciepła na paliwo stałe dla wariantu poniżej  120  kWh/(m2*rok) niejasne jest użycie słowa "nieefektywnego" ponieważ nie wiadomo jak należy je rozumieć w odniesieniu do późniejszych wariantów gdzie określono, że chodzi o urządzenia o klasie niższej niż 5.</t>
  </si>
  <si>
    <t>Program Priorytetowy
9.2.2. Rodzaje przedsięwzięć</t>
  </si>
  <si>
    <t>Wprowadzenie 3 rodzajów przedsięwzięć w zależności od zapotrzebowania na energię użytkową przed rozpoczęciem przedsięwzięcia  i wprowadzenie różnych wartości zapotrzebowania na energię użytkową po inwestycji zwiększa nieczytelność programu dla Beneficjentów.</t>
  </si>
  <si>
    <t xml:space="preserve">Zdarzają się przypadki podwójnego systemu grzewczego u mieszkańców. Jeśli program zostanie wprowadzony w obecnym formacie nie będą oni mogli ubiegać się o wymianę "kopciucha" nawet jeśli gazowe źródło grzewcze będzie bardzo stare i nieefektywne. </t>
  </si>
  <si>
    <t xml:space="preserve">	Zmniejszenie poziomu prefinansowania z 50% do 20% może powodować mniejsze zainteresowanie wykonawców podpisywaniem umów z beneficjentami – już przy zaliczce na poziomie 50% firmy wykonawcze niechętnie podpisywały umowy (biorąc pod uwagę fakt, że na drugą transzę po wykonaniu inwestycji czasami czas oczekiwania był długi).</t>
  </si>
  <si>
    <t>Umożliwienie przelewu zaliczki również na konto wykonawcy. Pomocne w przypadku gdy beneficjent nie posiada numeru konta.  Ewentualnie można dopuścić możliwość przelania zaliczki na konto osoby upoważnionej przez Beneficjenta.</t>
  </si>
  <si>
    <t xml:space="preserve">Co w przypadku gdy Beneficjent postanowi na własny koszt zakupić (po zrefundowaniu ze środków z CP pompy ciepła) piec gazowy jako źródło wspierające? Program powinien umożliwić stosowanie podwójnych systemów grzewczych, w tym zgodnych z uchwałami antysmogowymi. </t>
  </si>
  <si>
    <t>Dodanie pozycji: hybrydowy system grzewczy.</t>
  </si>
  <si>
    <t>Załącznik nr 2 do Programu Priorytetowego „Czyste Powietrze” – Koszty kwalifikowane oraz maksymalny poziom dofinansowania, Tabela 3: Ocieplenie przegród budowlanych, stolarka okienna i drzwiowa, bramy garażowe, wentylacja</t>
  </si>
  <si>
    <t xml:space="preserve">Niezrozumiałe jest przyjęcie jako odniesienia  dla maksymalnej podstawy poziomu dofinansowania powierzchni użytkowej budynku. </t>
  </si>
  <si>
    <t>Załącznik nr 2 do Programu Priorytetowego „Czyste Powietrze” – Koszty kwalifikowane oraz maksymalny poziom dofinansowania, Tabela 3: Ocieplenie przegród budowlanych, stolarka okienna i drzwiowa, bramy garażowe, wentylacja. 
Pkt. 5: Stolarka drzwiowa</t>
  </si>
  <si>
    <t>Uwzględnienie sytuacji w której wystąpi konieczność wymiany dwóch sztuk drzwi zewnętrznych.</t>
  </si>
  <si>
    <t>Przyjęte stawki w przypadku drzwi zewnętrznych nie uwzględniają konieczności wymiany dwóch sztuk. Taka sama sytuacja dotyczy bramy garażowej, natomiast w tym przypadku wystąpienie takiej sytuacji jest już dużo mniej prawdopodobne.</t>
  </si>
  <si>
    <t>Uwaga ogólna do treści Programu</t>
  </si>
  <si>
    <t>Obecnie przyjęty system wsparcia uzależniony od m.in. konieczności osiągnięcia efektu ekologicznego, nie uwzględnia sytuacji, w których osoby ubogie energetycznie gospodarują jedynie w części budynku. Często jedynym rozwiązaniem w takich sytuacjach może okazać się wykonanie jedynie podstawowych prac polegających np. na wymianie stolarki okiennej i dociepleniu stropu nad zamieszkiwanymi pomieszczeniami. W ostatniej wersji programu w takiej sytacji mieszkaniec mógł skorzystać z dotacji bez kompleksowej termomodernizacji, która umożliwiała zrealizowanie takich prac.</t>
  </si>
  <si>
    <t xml:space="preserve">Koncepcja ogólnopolskiego systemu operatorów </t>
  </si>
  <si>
    <t xml:space="preserve">Na wstępie wyrażamy swoje oburzenie, faktem że decyzja o wstrzymaniu programu zapadła bez konsultacji z samorządami oraz bez uprzedzenia jednostek samorządu terytorialnego o tym zamiarze. Biorąc pod uwagę, że większość gmin jest zaangażowana w promowanie programu „Czyste Powietrze" wśród mieszkańców, jak i w przyjmowanie wniosków, takie podejście do samorządu jest absolutnie nieakceptowalne i świadczy o braku partnerskiego traktowania. Nagłe zawieszenie programu postawiło wielu mieszkańców w trudnej sytuacji. Wiele osób zostało z rozpoczętą procedurą składania wniosków – wiele z nich poniosło już znaczące koszty inwestycji, a nawet zaciągnęło kredyty. Teraz zostali pozostawieni sami sobie. Gminy włożyły ogromny wysiłek, aby przekonać mieszkańców do skorzystania z programu, a teraz muszą tłumaczyć się z jego zamknięcia. Nagłe, niezapowiedziane zamknięcie programu znacząco podważyło zaufanie do władz państwowych, zarówno po stronie mieszkańców jak i samorządów. Zdajemy sobie sprawę, że program „Czyste Powietrze" wymaga reform. Jesteśmy przekonani, że możliwe jest przeprowadzenie tych reform bez wstrzymywania programu na długie miesiące. W przeszłości program był wielokrotnie reformowany przy utrzymaniu naboru wniosków.  </t>
  </si>
  <si>
    <t>Program priorytetowy - str. Nr 2 pkt. 6.3. " rozpoczęcie przedsięwzięcia rozumiane jest, jako poniesienie pierwszego kosztu kwalifikowanego (data wystawienia pierwszej faktury lub równoważnego dokumentu księgowego) i może nastąpić nie wcześniej niż sześć miesięcy przed datą złożenia wniosku o dofinansowanie, z wyjątkiem wniosków o których rozpoczęcie przedsięwzięcia mogło nastąpić od dnia 28.05.2024 r. Koszty poniesione wcześniej, jak i przed oddaniem budynku do użytkowania uznawane są za niekwalifikowane."</t>
  </si>
  <si>
    <t>Niezrozumiały zapis. A co w sytuacji, gdy Beneficjent poniósł koszty na zakup i montaż kotła gazowego, po 28 listopada 2024 roku?</t>
  </si>
  <si>
    <t>Program priorytetowy - str. Nr 2 pkt. 6.1. Do dofinansowania w ramach Programu kwalifikowane są koszty: urządzeń, materiałów i usług umieszczone w Załączniku nr 2 do Programu. Załącznik nr 2 zawiera także maksymalne kwoty dotacji i minimalne wymagania techniczne dla poszczególnych kosztów kwalifikowanych8. W przypadku pomp ciepła oraz kotłów na pellet drzewny o podwyższonym standardzie i kotłów zgazowujących drewno o podwyższonym standardzie, do dofinansowania kwalifikują się wyłącznie urządzenia znajdujące się na liście ZUM9, w przypadku wyboru pozostałych urządzeń i materiałów kwalifikowanych w ramach Programu, rekomendowane jest wykorzystywanie listy ZUM.</t>
  </si>
  <si>
    <t>Co z kwalifikowalnością zakupu i montażu pompy ciepła, która została zamontowana "na starych" zasadach, tzn. z audytem oraz z listy ZUM.</t>
  </si>
  <si>
    <t xml:space="preserve">Program priorytetowy - str. pkt. 8 - dot. określenia Beneficjentów uprawnionych do uzyskania dofinansowania </t>
  </si>
  <si>
    <t xml:space="preserve">Uwzględnienie wśród osób uprawnionych do dofinasowania obok właścicieli i współwłaścicieli, również użytkowników wieczystych; Uwzględnienie dofinansowania dla budynków gospodarczych o udokumentowanej funkcji mieszkalnej. </t>
  </si>
  <si>
    <t>W naszej Gminie występują przypadki, w których mieszkańcy mają nieuregulowany statut budynku. Mieszkają w tzw. budynkach gospodarczych, przystosowanych do funkcji mieszkalnej. Płacą podatki, jak za budynek mieszkalny. Z różnych przyczyn zmiana prawna sposobu użytkowania jest niestety trudna bądź niemożliwa. Chcemy, aby ta grupa mieszkańców nie była wykluczona, jak do tej pory, z możliwości skorzystania z pomocy finansowej w ramach Programu.</t>
  </si>
  <si>
    <t>Program priorytetowy - str. Nr 8, 10 - pojawia się pojęcie dokumentu  podsumowującego ocenę energetyczną budynku/lokalu mieszkalnego</t>
  </si>
  <si>
    <t>Bez wzoru Dokumetu podsumowującego ocenę energetyczną budynku/lokalu mieszkalnego nie jesteśmy w stanie ocenić, co jest nam potrzebne aby ustalić zapotrzebowanie na energię użytkową oraz nie wiemy, kto ma ją wykonać i weryfikować. Należy pamiętać, że program miał stać się przyjaźniejszy dla Beneficjenta, a nie bardziej zawiły. Prawidłowość/fachowość  wypełnienia takiego dokumentu ma przecież wpływ na zakres prac w ramach dofinansowania. Takie działania skutecznie zniechęcą mieszkańców do aplikowania do Programu.</t>
  </si>
  <si>
    <t xml:space="preserve">Program priorytetowy - str. 13 pkt 5 - Nie udziela się dofinansowania na następujący zakres kosztów kwalifikowanych wskazany w Załączniku 2 do Programu, tj. ocieplenie przegród budowlanych, stolarka okienna i drzwiowa, bramy garażowe w budynkach/lokalach mieszkalnych, których dachy pokryte są materiałami lub wyrobami zawierającymi azbest. Właściciele takich budynków/lokali mieszkalnych mogą wziąć udział w programie pod warunkiem złożenia oświadczenia, że do zakończenia realizacji przedsięwzięcia, na własny koszt i zgodnie z obowiązującymi przepisami prawa, wymienią pokrycie dachowe na nowe. </t>
  </si>
  <si>
    <t xml:space="preserve">Uzależnianie otrzymania dofinansowania od wymiany pokrycia dachowego z azbestu nie jest dobrym pomysłem. Wszystkie wyroby azbestowe muszą być usunięte do 2032 roku. Narażanie mieszkańców na dodatkowe koszty związane z utylizacją azbestu i wymianą pokrycia dachowego na nowe, przy jednoczesnej zmianie systemu grzewczego i termomodernizacji budynku, uniemożliwi realizcję przedsięwzięcia przez ubogą część mieszkańców. </t>
  </si>
  <si>
    <t xml:space="preserve">Program priorytetowy - str. 13 pkt 8.  Jeśli w budynku mieszkalnym jednorodzinnym wydzielono lokale mieszkalne, dofinansowanie przysługuje: a) W podstawowym poziomie dofinansowania osobno na każdy lokal; b) w ramach podwyższonego albo najwyższego poziomu dofinansowania na jeden lokal mieszkalny albo budynek jeżeli Beneficjent jest właścicielem/współwłaścicielem całego budynku. </t>
  </si>
  <si>
    <t xml:space="preserve">Każdy z właścicieli/współwłaścicieli wydzielonego lokalu mieszkalnego ma prawo skorzystać z dofinansowania w ramach podwyższonego albo najwyższego poziomu dofinansowania. </t>
  </si>
  <si>
    <t xml:space="preserve">Jeżeli są różni właściciele poszczególnych lokali mieszkalnych w ramach budynku mieszkalnego, nie należy odbierać możliwości skorzystania z podwyższonego albo najwyższego poziomu dofinansowania. To byłoby nieuczciwe. </t>
  </si>
  <si>
    <t>Program priorytetowy - str. 14 pkt. 15.3 "nie będzie zainstalowany i nie będzie użytkowany w budynku/ lokalu mieszkalnym miejscowy ogrzewacz pomieszczeń na paliwo stałe, dotyczy to również kominków wykorzystywanych na cele rekreacyjne"</t>
  </si>
  <si>
    <t>Jesteśmy przeciwni uzależniania  otrzymania dofinansowania od likwidacji kominków o funkcji rekeacyjnej spełniających wymagania ekoprojektu.</t>
  </si>
  <si>
    <t>W  naszym województwie obowiązuje uchwała antysmogowa dopuszczająca okazjonalne użytkowanie kominków spełniających wymagania ekoprojektu. Wielu mieszkańców zainwestowało w wymianę kominków na ekoprojekt i nie wydzimy powodu, dla którego teraz mieliby je likwidować., skoro prawo dopuszcza taką możliwość.</t>
  </si>
  <si>
    <t>Program priorytetowy - str. 17 pkt. 12 Wykonawców i wfośigw nie łączy żadna umowa lub zobowiązania z tytułu niewykonania lub nienależytego wykonania umów związanych z realizacją przedsięwzięcia, zawieranych przez Beneficjentów z wykonawcami</t>
  </si>
  <si>
    <t xml:space="preserve">Gminy nie mogą brać na siebie odpowiedzialności z tytułu niewykonania lub nienależytego wykonania umów związanych z realizacją przedsięwzięcia, zawieranych przez Beneficjentów z wykonawcami. </t>
  </si>
  <si>
    <t>Operatorzy w programie "Czyste Powietrze"</t>
  </si>
  <si>
    <t xml:space="preserve">Pozostawienie dotychczasowej formy obsługi mieszkańca </t>
  </si>
  <si>
    <t xml:space="preserve">Obarczenie Gmin, zapewnieniem operatora dla Beneficjentów najwyższego i podwyższonego poziomu dofinansowania jest pomyłką. Gminy nie mogą brać odpowiedzialności za decyzje mieszkańców, zarówno w zakresie inwestycji, jego kosztów i realizacji (wybór firmy wykonawczej, rodzaj urządzeń, nadzór nad zgodnością realizacji prac, itd.). Gminy nie posiadają "narzędzi" do weryfikacji firm wykonawczych, ich rzetelności i uczciwości. Niejednokrotnie Gminy będą zmuszone zatrudnić specjalistę na takie stanowisko.  Koszt 1.700 zł/ za pełną obsługę 1 wniosku jest nieadekwatny do poniesionego nakładu pracy i odpowiedzialności przez taką osobę. Skandaliczne jest "wymuszanie" na Gminach konieczności działania jako operator, gdyż w innym wypadku mieszkańcy nie będą mogli zawnioskować do podwyższonego i najwyższego poziomu dofinansowania. Wyłonienie operatora z ramienia NFOŚiGW, spowoduje natomiast duże spowolnienie procedowania do PP  Czyste Powietrze. Program miał być bardziej przyjazny i dostępny dla mieszkańców, a staje się z każdą edycją bardziej skomplikowany oraz niedostępny dla wielu potencjalnych Beneficjentów.   </t>
  </si>
  <si>
    <t>Czy Beneficjent korzystający z pożyczki na pokrycie kosztów realizacji przedsięwzięć w ramach programu Czyste Powietrze, może w pełni skorzystać z dofinanowania, a otrzymaną dotację przeznaczyć na spłatę tej pożyczki?</t>
  </si>
  <si>
    <t>Tabela 2. Źródła ciepła, przyłącza, instalacje</t>
  </si>
  <si>
    <t>Dlaczego nie będą dofinansowywane piece gazowe w systemie hybrydowym, tzn. łaczone z odnawialnymi źródłami energii, takimi jak pompy ciepła czy panele słoneczne?</t>
  </si>
  <si>
    <t>PROGRAM PRIORYTETOWY pkt. 9.3.1.3 zaliczka w ramach jednej umowy z wykonawcą może być wypłacona maksymalnie do wysokości 20%
przyznanej dotacji (…)</t>
  </si>
  <si>
    <t>zaliczka w ramach jednej umowy z wykonawcą może być wypłacona maksymalnie do wysokości 75%
przyznanej dotacji (…).
Wszystkie inwestycje objęte prefinansowaniem będą objęte kontrolą wydatkowania środków i wypłacane jedynie wykonawcom wpisanym na listę ZUM.</t>
  </si>
  <si>
    <t>Aktualna wartość prefinsowania (50%) oraz czas oczekiwania na całkowite rozliczenie inwestycji przez WFOŚiGW, sprawia że wykonawca musi mieć zabezpieczoną bardzo dużą płynność finansową, która w praktyce funkcjonowania naszej firmy, wynosi równowartość połowy rocznych przychodów. Jest to nadzwyczajnie dużą wartość dla firm wykonawczych, w przypadku których zwyczajnie posiadane środki finansowe nie muszą przekraczać równowartości jedno do trzymiesięcznych przychodów.
Aktualna sytucja ma następujace konsekwencje:
- wykonawcy przystępujący do programu Czyste Powietrze, nie mogą nigdzie pozyskać rzetelnej informacji o tym jakie są terminy rozliczeń i w konsekwencji jakie środki finansowe muszą zabezpieczyć, żeby utrzymać płynność finansową (oraz w szczególności że wymagane środki są tak duże);
- małym i lokalnym firmom wykonawczym, zazwyczaj posiadającym najmniejsze zasoby finansowe i niską zdolność do ich pozyskania, najtrudniej jest uczestniczyć w programie Czyste Powietrze,  a gdy uczestniczą to tracą płynność finansową (i konsekwencji zyskując łatkę nierzetelnych wykonawców);
- wykonawca przy aktualnych terminach rozliczeń i wartości prefinansowania, musi w swoim wynagrodzeniu uwzględnić koszt finansowania który wynosi od 5-10% całkowitej wartości inwestycji (co wynika z czasu oczekiwania na rozliczenie oraz wysokiego kosztu pozyskania kapitału). 
W przypadku obniżenia wartości prefinansowania do 20% i dotychczasowych terminów rozliczeń:
- wykonawcy uczestniczący w programie Czyste Powietrze będą musieli posiadać zasoby finansowe o 60% większe niż dotychczas, co będzie się przekładać na wymagane zasoby finansowe równoważne nawet 80% rocznego obrotu; 
- wykluczy to tym samym jeszcze większą grupę wykonawców, w szczególności mniejsze i lokalne firmy, a promować będzie bardzo duże firmy, mające zdolność do pozyskania bardzo dużego i taniego finansowania;
- koszty pieniądza które wykonawca powinien wliczyć w swoje wynagrodzenie wzrosną do poziomu 7,5-15% całkowitej wartości inwestycji, co istotnie podniesie koszty dla beneficjenta.
W związku z powyższym rekomendujemy zwiększenie wartości prefinansowania do 75%, dzięki czemu:
- w programie Czste Powietrze bedą mogły uczestniczyć lokalni wykonawcy i małe firmy, a uczestnictwo w programie nie będzie wymagało posiadania ogromnych zasobów finansowych;
- wykonawcy będą mogli obniżyć ceny usług o 2,5-7,5%, ponieważ nie będą musieli uwzględniać w swoich cenach istotnego kosztu finansowania.
Zarazem rekomendujemu żeby wszystkie inwestycje objęte podwyższonym prefinansowaniem były kontrolowane i wypłacane jedynie firmom z listy ZUM, dzięku czemu ewentualne nadużycia będą skutecznie wyeliminowane.</t>
  </si>
  <si>
    <t>PROGRAM PRIORYTETOWY pkt. 5. Wnioskowanie o dofinansowanie z prefinansowaniem oraz wnioskowanie o dofinansowanie w najwyższym
poziomie po okresie przejściowym będzie możliwe tylko za pośrednictwem operatorów programu.
Informacja o okresie przejściowym i wejściu w życie tego rozwiązania będzie podana w ogłoszeniu o
naborze oraz Regulaminie naboru.</t>
  </si>
  <si>
    <t>Beneficjent wnioskując o dofinansowanie z prefinansowaniem oraz o dofinansowanie w najwyższym poziomie po okresie przejściowym będzie mógł skorzystać z pośrednictwa operatorów programu lub wybranego przez siebie rekomendowanego audytora (znajdującego się na przygotowanej liście takiej jak ZUM).  Informacja o okresie przejściowym i wejściu w życie tego rozwiązania będzie podana w ogłoszeniu o naborze oraz Regulaminie naboru.  
Wszystkie wnioski składane na najwyższym progu oraz przez operatorów i audytorów nie będących na liście ZUM, będą poddane obowiązkowej kontroli przed wypłatą drugiej transzy dotacji.</t>
  </si>
  <si>
    <t>Rekomendujemy żeby system operatorów był opcjonalny, natomiast żeby ograniczyć nadużycia, wszystkie inwestycje objęte najwyższym progiem dotacji oraz nie będące składane przez operatora lub audytora z listy ZUM, automatycznie podlegały obowiązkowej kontroli przed wypłatą drugiej transzy dotacji.
Uważamy że system operatorów w projektowanym zakresie będzie bardzo trudny do uruchomienia, utrzymania, oraz w krótim terminie będzie źródłem dalszych nadużyć i problemów. W szczególności:
1) Konflikty interesów operatora
W naszym ponad 4 letnim doświadczeniu realizacji setek inwestycji w programie Czyste Powietrze, mamy negatywne doświadczenia w interakcjach zarówno z operatorami programu (działającymi w ramach programów pilotażowych), jak i z przedstawicielami punktów konsultacyjnych w gminach. W obu przypadkach mieliśmy liczne przypadki, w których przedstawiciele obu tych grup, kierowali beneficjentów do konkretnych wybranych wykonawców, a także przekonywali ich do zmiany wykonawcy (co miało przesłanki czynów nieuczciwej konkurencji). My, jako doświadczony i cieszący się wysoką renomą wykonawca do którego zgłaszają się dziesiątki klientów chcących wykonać modernizację swoich nieruchomości, mamy obawy że obowiązkowy system operatorów, spowoduje że operatorzy będą od nas oczekiwali korzyści majątkowych, w zamian za obsługę naszych klientów.
2) Kompetencje operatora. 
Przygotowany projekt nakłada wysokie wymagania na operatora, przez co musi on posiadać szeroką wiedzę. Koncepcja systemu oparatorów zakłada że operator poza złożeniem wniosku musi zastąpić audytora czyli musi mieć kompetencje technicze aby poprawnie dokonać wyboru urządzeń i materiałów oraz musi zastąpić kierownika budowy aby skutecznie dokonywać nadzoru nad realizacją prac. Są to zadania, do których wymagane jest wykształcenie techniczne, oraz duże doświadczenie praktyczne.
Osoby pracujące w gminie na stanowiskach urzedniczych posiadają najczęściej wykształcenie z zakresu zarządzania i administacji i w naszej ocenie będą wymagały istotnego przeszkolenia i czasu, żeby skutecznie pełnić funkcję operatora.
Liczba osób pracujących w bankach na stanowiskach obsługi klienta indywidualnego jest bardzo mała (zmniejszyła się drastycznie w ostatnich latach w związku z digitalizacją bankowości), oraz osoby te mają przede wszystkim profil sprzedażowy i administracyjny. Zaangażowanie banków w obsługę programu Czyste Powietrze wymagałoby ze strony banków znacznego zwiększenia kadr oraz ich intensywnego, wielomiesiecznego szkolenia. 
Mogą państwo sprawdzić w swoich archiwach jak wyglądała praktyczna obsługa programu dotacji do kolektorów słonecznych który był dystrybuowany wyłącznie przez banki w latach 2010-2014: praktycznie cały program był realizowany przez banki społdzielcze, które jako jedyne miały lokalną sieć oddziałów rozproszoną po małych miejscowościach, banki komercyjne nie były nim zaintereowane, a BOŚ ze względu na małą liczbę placówek odgrywał w nim niewielką rolę. Zbudowanie skali w bankach spółdzielczych było bardzo powolne i mimo to skala programu pozostała niska. To wszystko miało miejsce w czasach, gdy liczba pracowników obsługi klienta banków i liczba oddziałów była drastycznie większa niż dzisiaj. Dlatego uważamy że banki są dobrym materiałem na operatora, natomiast skala procesowanych przez nie wniosków będzie niska oraz będą wymagać dużo czasu żeby ją osiągnąć.
3) Odpowiedzialność operatora
W proponowanej wersji programu, Operator ponosi wysoką odpowiedzialność, i w skrajnym przypadku może być zobowiązany do zwrotu dotacji.
W naszej praktyce obsługi klientów w programie Czyste Powietrze, nasza firma efektywnie ponosi odpowiedzialność za otrzymanie przez klienta dotacji i tym samym, potencjalne błędy w przygotowaniu i rozliczeniu wniosku.
Zarazem ci z naszych klientów, którzy byli obsługiwani przez gminne punkty konsultacyjne, wielokrotnie doświadczali błędów ze strony osób które ich obsługiwały, które to błędy powodowały obniżenie lub nawet utratę dotacji. Poszkodowani klienci nie byli w stanie wyciągnąć żadnych konsekwencji, a przedstawiciele gmin nie poczuwali się do odpowiedzialności.
Dlatego zwracamy uwagę, że w naszej ocenie projektowany system efektywnie zmniejszy odpowiedzialność rzetelnego wykonawcy (bo nie będzie on odpowiadał za efektywne uzyskanie przez klienta oczekiwanej dotacji) i nie koniecznie przeniesie tą odpowiedzialność na operatora, a uważamy że ktoś tą odpowiedzialność finansową powinien ponosić w sytuacji zawinionych błędów przy uzyskaniu dotacji.
4) Płynność finansowa operatora
Nałożenie dużych obowiązków na operatora, powinno być adekwatnie kompensowane finansowo. Uważamy kwotę 1700 zł za obsługę jednego wniosku za adekwatną, natomiast systemy rozliczenia, w którym operator musi czekać miesiące na pierwsze 200 zł, i lata na kolejne 1500 zł jest nieakceptowalny. Spowoduje on że wiele podmiotów i gmin, które mogłyby być rzetelnymi operatorami, nie zdecyduje się na udział w programie. Zarazem operatorzy, żeby utrzymać płynność finansową, będą poszukiwali krótkoterminowych korzyści finansowych u wykonawców, co będzie prowadzić do nadużyć. Operatorzy oprócz wykonawców, staną się kolejną grupą która będzie musiała posiadać bardzo duże zasoby finansowe żeby funkcjonować w programie Czyste Powietrze.
Istotne jest żeby beneficjent, który nie jest biegły w zasadach programu miał opieke audytora/pełnomocnika, dlatego wnioski oprócz operatora mogłyby być składane przez audytora/pełnomocnika.   Beneficjent wtedy mógłby mieć wybór czy skorzystać z gminnego operatora czy chce żeby reprezentowała go zaufana osoba, mająca doświadczenie z programem z poprzednich edycji. Wybór prywatnych operatorów na zasadzie konkursu zmonopolizuje rynek i wykluczy osoby prywatne, które do tej pory skutecznie i rzetelnie przeprowadzły beneficjenta przez zawiły proces dotacyjny.  
Powinna powstać lista rekomendowanych audytorów/pełnomocników. Wpis na taką liste powinien być możliwy poprzez udokumentowanie dotychczasowego doświadczenia poprzez dostarczenie potwierdzenia pełnomocnictwa w 10 pozytywnie rozliczonych wnioskach w dotychczasowych edycjach progamu.</t>
  </si>
  <si>
    <t>BRAK PRECYZYJNEGO OKREŚLENIA WARUNKÓW OKRESU PRZEJŚCIOWEGO</t>
  </si>
  <si>
    <t>Wprowadzenie zapisu na temat okresu przejsciowego, który pozwoli na zrealizowanie inwstycji u klientów którzy rozpoczęli inwestycję na starych zasadach: podpisali umowę na prefinansowanie z wykonawcą przed 28.11.2024 r i rozpoczęli przygotowania do inwestycji lub ponieśli przynajmniej 1 koszt kwalifikowany w tym okresie</t>
  </si>
  <si>
    <t xml:space="preserve">Rekomendujemy, aby każdy beneficjent, który podpisał umowę na prefinansowanie z wykonawcą w terminie poprzedzajcym wstrzymanie naboru wniosków lub beneficjent, który, poza poniósł przynajmniej 1 koszt kwalifikowany jak np. audyt lub zakup urządzeń, mógł skorzystać ze złożenia wniosku w okresie przejściowym na zrealizowanie całości inwestycji na poprzednich warunkach programu Czyste Powietrze.
Na chwilę obecną, pomimo medialnych zapewnień wiceprezesa Gajdy, że osoby które rozpoczęły inwestycje nie będą poszkodowane, pozostaje wiele pytań które są bez odpowiedzi (np. czy osoby które kupiły nieruchomości w 2024 i rozpoczęły modernizację, będą mogły nadal skorzystać z programu). Dlatego rekomendujemy doprecyzowanie że okres przejściowy będzie zapewniał warunki programu obowiązujące przez 28.11.2024. 
Grupa osób objętych okresem przejściowym jest niewielka, więc nie będzie miało to istotnego wpływu na realizację programu. W razie wątpliwości, można tych beneficjentów objąć większą skalą kontroli, żeby mieć pewność że nie dochodzi w tej grupie do nadużyć.
Brak dokładnego określenia na temat warunków i terminów trwania okresu przejściowego jest zjawiskiem negatywnym dla wykonawców i  beneficjentów. Wstrzymanie naboru z dnia na dzień spowodowało szereg niekorzystnych następstw dla benficjentów i wykonawców takich jak: 
1) Podpisanie umów na realizacje inwestycji, które nie mogą zostać zrealizowane. Brak dokładnych wytycznych, uniemożliwa wykonawcom planowanie inwestycji. Branża modernizacyjna, wbrew powszechnej opinii, nie zamiera w okresie zimowym a firmy wykonawcze utrzymują pracowników przez cały rok. Okres zimowy jest co prawda okresem o zmniejszonej intensywności montaży, ale jest to też czas poświecany na planowanie inwestycji na okres wiosenny. Wstrzymanie programu bez jasnego określenia zasad okresu przejsciowego, sprawia że wykonawcy nie mogą ani realizować podpisanych umów, ani swobodnie planować inwestycji. Wykonanie modernizacji wiąże sie z szeregiem prac przygotowawczych, więc trzeba się szykować, że wznowienie programu w marcu 2025 roku uwzględniając procesowanie wniosku w funduszu sprawi że inwestycje zostaną zrealizowane końcówką roku 2025 lub na następny sezon 2026, co w rozrachunku mocno ograniczy płynność finansową wykonawców.
2) Związanie się umową na realizację, która nie będzie mogła podlegać dofinansowaniu jak montaż kotłów gazowych czy wymiana stolarki okiennej. Wstrzymanie naboru spowodowało narażaenie beneficjentów na koszty, które nie będą podlegać już dofinansowaniu. Jeżeli rozważany jest okres przejściowy, to powinien on obejmować wcześniejsze warunki programu Czyste Powietrze. Beneficjenci, którzy tylko podpisali umowę przed zamknieciem naboru, obawiają się realizowania inwestycji, ponieważ nie maja pewności czy zostaną pozytywnie zakfalifikowani do okresu przejściowego a w przypadku niezakwalifikowania obawiają się że się zostaną z długami. Dla wykonawców, jest to też niekorzystne zjawisko, ponieważ nie mogą przygotowywać realizacji obowiązujących umów.
3) Wykonanie audytów energetycznych, które w kontekście nowych regulacji będą bezwartościowym dokumentem. W kontekscie zapowiedzianych zmian, samo wykonanie audytu energetycznego, który określił dla wykonawcy zakres prac, powinno umożliwić beneficjetowi skorzystanie z okresu przejściowego. Dla najuboższych beneficjenntów, wykonanie takiego audytu, jest to często koszt stanowiący połowe miesięcznego dochodu gospodarstwa, dlatego uważamy że każdy, kto wykonał taki audyt przed wstrzymaniem naboru powinien mieć możliwość zrealizowania inwestycji na poprzednich warunkach. 
</t>
  </si>
  <si>
    <t xml:space="preserve">PROGRAM PRIORYTETOWY pkt. 8.3.1
(...) w którym zapotrzebowanie na
energię użytkową do ogrzewania wynosi powyżej 150 kWh/(m2*rok) (...) </t>
  </si>
  <si>
    <t>Zapis do wykreślenia, dodatkowo program rezygnuje z dofinansowania wykonania audytu jednocześnie wymagając wykonanie audytu żeby określić na jego podstawie zapotzrebowanie na energię użytkową.</t>
  </si>
  <si>
    <t>Rekomendujemy żeby otrzymanie najwyższego progu dofinansowania było warunkowane jedynie dochodem beneficjenta.
Proponowane założenia programu sprawiają, że najubozsi beneficjenci mogą zostać wykluczeni z możliwości pozyskania najwyższego poziomu dofinansowania, ponieważ gdy budynek posiada choć minimalną warstwe izolacji, będzie charakteryzował się niższym poziomem zapotrzebowania na energię użytkową,  jedocześnie ograniczając poziom dofinansowania beneficjentom, którzy: 
1) otrzymali minimalnie zaizolowany budynek w spadku
2) we wczesniejszych latach wykonali ocieplenie budynku, a obecnie ich sutuacja finansowana uległa pogorszeniu
W takiej sytuacji ci beneficjenci nie będą mogli skorzystać z najwyższego dofinansowania tylko na wymianę źródła ciepła co ograniczy skalę likwidacji "kopciuchów" i będzie niezgodne z celami redukcji smogu. . Wymiana "kopciuchów" jest strategicznym punktem Polskiej Polityki Klimatycznej, natomiast warunkowanie najwyższego poziomu dofinansowania klasyfikacją energetyczną budynków ograniczy skuteczną realizację tych celów.</t>
  </si>
  <si>
    <t>Załącznik nr 2 do Programu Priorytetowego
kwota dotacji uzależniona od powierzchni
użytkowej budynku/lokalu jako powierzchni ogrzewanej</t>
  </si>
  <si>
    <t>kwota dotacji uzależniona od powierzchni
nakładu prac tj. m2 ocieplenia i m2 wymienionej stolarki okiennej analogicznie jak w programie dla beneficjentów dotkniętych skutkami powodzi</t>
  </si>
  <si>
    <t>Rekomendujemy opieranie wartośći dotacji od faktycznie zrealziowanego nakładu pracy (tak jak w programie dla powodzian), ponieważ proponowane rozwiązanie będzie prowadzić do:
1) Nadużyć ze strony wykonawców. 
Proponowane rozwiązanie dalej pozwala na oferowanie produktu w warunkach drastycznie odbiegających od ceny rynkowej, np w budynku 100 m2 pow. użytkowej na wymiane jednego okna w kwocie 11 tys zł. Adekwatną ocene czy wykonawca stosuję ceny rynkowe, można dokonać tylko w odniesieniu do nakładu zrealizowanych  prac.
2) Nadużyć ze strony beneficjentów. 
Proponowane rozwiązanie sprawia że beneficjenci będą celowo zwiększać powierzchnie ogrzewaną by uzyskać wyższą dotacę, np. wstawiając grzejniki do pomieszczeń, które nie powinny być ogrzewane takich jak piwnice i strychy co w ostatecznym rozrachunku zwiększy dla nich koszty ogrzewania i doprowadzi do nieadkwatnych wartości dotacji.
3) Nieuzasadnionego promowania wybranych nieruchomości. 
Proponowane rozwiązanie nie uwzględnia że budynki nie są sobie równe dlatego powierzchnia ogrzewana nie jest sprawiedliwym wskaźnikiem. Porówując dwa budynki o tej samej powierzchni, np. parterowy i wielkondygnacyjny, powierzchnia do ocieplenia ścian dla pierwszego może być dwukrotnie mniejsza od drugiego, jednocześnie powierzchnia ocieplenia stropu będzie większa dla pierwszego niż drugiego. Budynki w zabudowie bliźniaczej czy szeregowej będą na uprzywilejowanych warunkach, gdyż poziom dofinansowania dla nich będzie taki sam a zakres prac do wykonania będzie dwukrotnie niższy.
4) Nadużyć w audytach energetycznych. 
Proponowane rozwiązanie w postaci metrów użytkowych ogrzewanych można udokumentować jedynie na podstawie pomiarów z natury osoby sporządzającej ocene energetyczną, co może prowadzić do wielu nadużyć  poprzez manipulacje wynikami w celu zwiększenia kwoty dotacji możliwej do pozyskania. Po pierwsze pomiar z natury jest zawsze obarczony błędem ze we względu na nieprecyzne metody czy subiektyną interpretację wyników, a przypadku błędnych pomiarów to beneficjent ostateczne poniesie za to konsekwencje (negatywne lub pozytywne).</t>
  </si>
  <si>
    <t>Załącznik nr 2 do Programu Priorytetowego
Dokument podsumowujący ocenę energetyczną budynku/lokalu
mieszkalnego Dokument musi zostać wykonany na wzorze obowiązującym w ramachProgramu. Dokument musi przedstawiać ocenę energetyczną budynku/lokalu
mieszkalnego przed rozpoczęciem przedsięwzięcia oraz wskazywać zakres zadań do realizacji w ramach tego przedsięwzięcia. (..) intensywność
dofinansowania do 50%/70%/100% kosztów kwalifikowanych. max. 900 zł</t>
  </si>
  <si>
    <t>Audyt energetyczny. 
Koszt wykonania audytu energetycznego budynku/lokalu mieszkalnego jest kwalifikowany, pod warunkiem sporządzenia Dokumentu podsumowującego ocenę energetyczną budynku/lokalu mieszkalnego na obowiązującym w ramach Programu wzorze.  Dokument musi przedstawiać ocenę energetyczną budynku/lokalu mieszkalnego przed rozpoczęciem przedsięwzięcia oraz wskazywać zakres zadań do realizacji w ramach tego przedsięwzięcia. (..) intensywność dofinansowania 100% kosztów kwalifikowanych. max. 1700 zł</t>
  </si>
  <si>
    <t>Rekomendujemy pozostawienie audytu energetycznego w programie Czyste Powietrze, oraz w związku z jego większym zakresem, podwyższenie kwoty
Wykonanie audytu energetycznego jest niezbędne do poprawnej oceny energetycznej budynku, ponieważ jest to jedyny dokument który jest regulowany rozporządzeniem i może określić czy i w jakim stopniu proponowany zakres do realizacji poprawi stan energetyczny budynku. W obecnej formie program zakłada podstawe jako Ustawę z dnia z dnia 29 sierpnia 2014 r. o charakterystyce energetycznej budynków, natomiast po pierwsze ustawa ta nie wskazuje w żadnen sposób jak wybrane zalecenia wpłyną na poprawę budynku, a obecna forma ustawy nie wymaga obecności osoby sporządzającej świadectwo na miejscu budowy. Celem zmian miało być uniknięcie "audytów za 200 zł na telefon", gdzie w tym samym czasie świadectwo energetyczne można wygenerować online w  5 minut za 99 zł. Program powinen uregulować kwestię udokumentowywania wizji audytora na miejscu, zamiast całkowicie zmieniać kierunek działania. Dobrym rozwiązaniem było by korzystanie np. z listy rekomendowanych audytorów ZAE. 
Dodatkowo, w związku z większymi obowiązkami (konieczność dwukrotnej wizyty na obiekcie) oraz wyższą odpowiedzialnośią (konieczność ustalenia powierzchni użytkowej) do przygotowania takiej oceny kwota dofinansowania powinna zostać zwiększona do poziomu 1700 zł, gdyż wtedy będzie ona jakościowa i adekwatna do rzeczywistego nakładu pracy od wykonania wizji lokalnej do przygotowania opracownia popartego rozległymi obliczeniami. Dla beneficjenta jest to wciąż koszt wymuszony przez regulamin, dlatego intensywność dofinansowania powinna być utrzymana na poziomie 100% kwalifikowalności kosztów dla każdego poziomu, szczególnie że w obecnej formie, program dyskwalifikuje z najwyższego poziomu dofinansowania również ubogich beneficjentów.</t>
  </si>
  <si>
    <t>Załącznik nr 2 do Programu Priorytetowego
ocieplenie stropów/poddaszy</t>
  </si>
  <si>
    <t>Załącznik nr 2 do Programu Priorytetowego ocieplenie stropów i poddaszy powinno stanowić osobny koszt</t>
  </si>
  <si>
    <t>Rekomendujemy rozdzielenie ocieplenia stropów od ocieplenia poddaszych.
Ocieplenie stropu pod nieogrzewanym poddaszem i ocieplenie dachu charakteryzuje się odmienną specyfiką wykonywanych robót i powinno stanowić odrębny koszt. Ocieplenie dachów, szczególnie stropodachów w rzeczywistości wymaga wykonania skomplikowanych prac dekarskich, które nie są możliwe do wykonania w zaproponowanej cenie. 
Rekomendujemy koszty kwalifikowane na następującym poziomie:
- ocieplenie stropów 120zł
- ocieplenie poddaszy 240zł</t>
  </si>
  <si>
    <t>Załącznik nr 2 do Programu Priorytetowego
Ocieplenie ścian intensywność dofinansowania do 330 zł powierzchni ogrzewanej</t>
  </si>
  <si>
    <t>Ocieplenie ścian - budynki w technologii tradycyjnej   i Ocieplenie ścian budynków w technologii drewnianej powinny stanowić osobny koszt. maksymalna intensywność dofinansowania dla ocieplenia domu murowanego powinna wynosic 330 zł / m2 wykonanego ocieplenia a dla domu drewnianego 500 zł/m2.</t>
  </si>
  <si>
    <t>Rekomendujemy podwyższenie kosztu ocieplenia ścian do poziomu 330 zł/m2, oraz rozdzielenie go, ze względu na stosowaną technologię ocieplenia (500 zł/m2 dla wełny).
Wprowadzając ceny maksymalne powinny zostać wyszczególnione typu konstrukcji budynku np. murowana i drewniana ponieważ ocieplenie drewnianych budynków wełną jest o wiele droższe niż ocieplenie murowanych budynków styropianem. Na podstawie przeprowadzonej analizy budynków w których wykonaliśmy modernizacje, średni budynek o powierzchni użytkowej = 150 m2, posiadał ok 200 m2 elewacji do ocieplenia, co daje cenę ok. 250 zł/ m2. Cena ta jest możliwa ale jedynie w podstawowym zakresie ocieplenia bez wykonania zabezpieczania elewacji przed warunkami atmosferycznymi. Stan Polskich budynków niejednokrotnie wymaga wykonania szeregu kosztownych prac towarzyszących takich jak wymiany orynnowania, wykonania obróbek blacharskich, skuwanie zapowietrzonego tynku z elewacji, wyrównania płaszczyzny ścian itp. dlatego rekomenduje podwyższenie kwoty do 330 zł/m2.
Ocieplenie ścian wełną skalną dodatkowo wymaga przygowania konstrukcji drewnianej oraz zastosowania odpowiedniego zestawu środków ochrony własnej co odpowiednia wpływa na koszt wykonanej inwestycji, dlatego w tym przypadku rekomendujemy 500 zł/m2.</t>
  </si>
  <si>
    <t>Załącznik nr 2 do Programu Priorytetowego
Stolarka okienna intensywność dofinansowania do 110 zł powierzchni ogrzewanej i niezbędne prace towarzyszące do 10,1 zł/ m2 powierzchni użytkowej przy czym kwota
zawiera się w maksymalnej kwocie dotacji wskazanej w pkt 4</t>
  </si>
  <si>
    <t>Stolarka okienna intensywność dofinansowania do 2000 zł / m2 wymienionej stolarki  200 zł/ m2 wymienionej stolarki na prace towarzyszące przy czym kwota zawiera się w maksymalnej
kwocie dotacji wskazanej w pkt 4</t>
  </si>
  <si>
    <t xml:space="preserve">Rekomendujemy rozliczenie stolarki z m2 zrealizowanych prac.
Rekomendujemy w określenie kosztu kwalifikowanego realizacji stolarki okiennej do poziomu 2 000 zł/m2 stolarki razem z pracami dodatkowymi. 
Zaproponowana kwota 110 zł/ m2 powierzchni użytkowanej jest nieakceptowalna i prezentuje wartość poniżej kwoty rynkowej.
Na podstawie przeprowadzonej analizy budynków w których wykonaliśmy modernizacje, średni budynek o powierzchni użytkowej Af= 150 m2, posiadał średnio ok 20. m2 okien do wymiany, co w odniesieniu do nakładu wykonanych prac daje budżet kosztu kwalifikowane na poziomie 16500 zł (110 zł/m2 * 150  m2 pow użytkowej) czyli ok. 825 zł/m2 wymienionych okien (16500 zł budżetu kosztu kwalifikowanego/ 20 m2 stolarki). 
Według analizy cen na podstawie katalogu norm rzeczowych (KNR), sam koszt montażu 1m2 stolarki w zależności od jej typu, kształtuje się na poziomie średnio 500 zł/m2 wymienonej stolarki a analiza najtańszych dostępnych na rynku produktów wraz z transportem z marketów budowlanych wskazuje na średni koszt 700 zł/m2 wymienionej stolarki, co potwierdza, że zaproponowane koszty są niższe jak najniższe możliwe do zrealizowania. Zakup okna na wymiar zawsze będzie wiązał się z wyższymi kosztami więc nie jest zasadne bazowanie na cenie okien typowych. Natomiast zakup okna typowego, będzie wiązał się z droższym montażem spowodowanym dostosowywaniem otworu okiennego do okna o niedopasowanym wymiarze, co dodatkowo jest niezgodne z regulaminem programu priorytetowego ponieważ powiększanie otworów okiennych wymaga uzyskania pozowlenia na budowę, co jasno dykwalifikuje budynek z możliwości wykonania w nim termomodernizacji. W budynkach często występują też okna o nieregularnych kształtach, które również są droższe w produkcji.  Narzucenie tak niskich kwot, wymusi na beneficjentach zakup niskiej jakości stolarki w zagranicznych marketach budowlanych na czym stracą polscy producenci stolarki kosztem zasilania obcego kapitału. </t>
  </si>
  <si>
    <t>Załącznik nr 2 do Programu Priorytetowego
Stolarka drzwiowa intensywność dofinansowania do 3500 zł</t>
  </si>
  <si>
    <t>Załącznik nr 2 Stolarka drzwiowa intensywność dofinansowania do 8000 zł/sztukę</t>
  </si>
  <si>
    <t xml:space="preserve">Rekomendujemy podwyższenie kosztu kwalifikowanego do poziomu który umożliwia zakup drzwi posiadających odpowiednie parametry energetyczne od polski producentów oraz montaż.
Zaproponowana kwota będzie możliwa do zrealizownia przy zakupie jedynie najtańszych importowanych drzwi niskiej jakości w markecie budowlanym. Podobnie jak w przypadku okien, taka decyzja przyniesie konsekwencje polskim producentom stolarki drzwiowej. Dodatkowo dofinansowanie nie uwzględnia że w budynku może znajdować się więcej niż jedna sztuka drzwi. Dofinansowanie powinno uwzględniać maksymalną kwotą za każdą wymienioną sztukę drzwi. </t>
  </si>
  <si>
    <t>Załącznik nr 2 do Programu Priorytetowego
Bramy garażowe intensywność dofinansowania do 3900 zł</t>
  </si>
  <si>
    <t>Załącznik nr 2 Bramy garażowe intensywność dofinansowania do 9000 zł/sztukę</t>
  </si>
  <si>
    <t>Rekomendujemy podwyższenie kosztu kwalifikowanego do poziomu który umożliwia zakup bram posiadających odpowiednie parametry energetyczne od polski producentów oraz montaż.
Zaproponowana cena pozwoli jedynie na zakup najtańszej importowanej zza granicy bramy  o określonych wymiarach w markecie budowlanym bez uwzgledniania cen montażu w tym cen na przygotowanie otworu na wstawienie bramy o niedopasownanym rozmiarze. Zakup bramy na wymiar, będzie wymagał zwiększonych nakładów finansowych beneficjenta dlatego intensywność kwoty na ten koszt musi zostać zwiększona</t>
  </si>
  <si>
    <t>PROGRAM PRIORYTETOWY pkt. 8.2.1 
Jest, w okresie minimum 3 lat do dnia złożenia wniosku o dofinansowanie właścicielem/współwłaścicielem budynku mieszkalnego jednorodzinnego lub wydzielonego w budynku jednorodzinnym lokalu mieszkalnego z wyodrębnioną księgą wieczystą, w przypadku nabycia tego budynku lub lokalu w drodze spadku minimalny okres wskazany powyżej nie ma zastosowania;</t>
  </si>
  <si>
    <t>Jest, w dniu złożenia wniosku o dofinansowanie
właścicielem/współwłaścicielem tylko jednego budynku mieszkalnego jednorodzinnego lub wydzielonego w budynku jednorodzinnym lokalu mieszkalnego z wyodrębnioną księgą wieczystą którego jest właścicielem w co najmniej 50%, lub w przypadku bycia właścicielem/współwłaścicielem więcej niż jednej nieruchomośći jest w okresie minimum 3 lat do dnia złożenia wniosku o dofinansowanie właścicielem/współwłaścicielem budynku mieszkalnego jednorodzinnego lub wydzielonego w budynku jednorodzinnym lokalu mieszkalnego z wyodrębnioną księgą wieczystą</t>
  </si>
  <si>
    <t>Rekomendujemy żeby program umożliwiał zawsze otrzymanie dofinansowania jeżeli beneficjent posiada tylko jedną nieruchomość w zakresie powyżej 50% lub więcej własności. Zapis o 3 letnim okresie kerencji będzie natomiast zasadny, w przypadku gdyby osoba zostałaby dopisana jako współwłaściciel do drugiej lub kolejnej nieruchomości. Wtedy unikniemy nadużyć a zarazem umożliwimy zakup nieruchomości w celu jej modernizacji i zamieszkania w niej, co umożliwi skuteczną modernizację nieruchomości w złym stanie energetycznym.
Skałdanie wniosków w programie Czyste Powietrze, zgodnie z założeniami, będzie możliwe do końca 2027 roku. Proponowana zmiana ograniczy możliwość skorzystania z dofinansowania beneficcjentom, którzy właśnie nabyli nieruchomość na potrzeby własne, gdyż w ciągu wymaganych 3 lat własności, program zakończy się. Rozumiemy, że wprowadzenie tego zapisu miało na celu wyeliminowanie nadużyć, gdzie nieruchomość przepisywana była na ubogich krewnych aby pozyskać najwyższe dofinansowanie. Zapis ten jednak ograniczy możliwość skorzystania z dofinansowania dla osób naprawde ubogich, którym udało się nabyć pierwszą nieruchmość na własne potrzeby w złym stanie do remontu.</t>
  </si>
  <si>
    <t xml:space="preserve">9.3 Warunki dofinansowania
9.3.1. Ogólne warunki przyznania i wypłaty dofinansowania
7. Nie wypłaca się dofinansowania w ramach podstawowego, podwyższonego lub najwyższego poziomu
dofinansowania, jeżeli Beneficjent przed wypłatą dotacji uzyskał dofinansowanie w ramach
podstawowego, podwyższonego lub najwyższego poziomu dofinansowania, na realizację
przedsięwzięcia w innym budynku/lokalu mieszkalnym, tj. zawarł umowę dotacji i nie została ona
rozwiązana lub zmieniona na umowę dotacji w poziomie podstawowym Programu (dotyczy umów
zawartych na podstawie wniosków o dofinansowanie złożonych od dnia 22.04.2024 r.). </t>
  </si>
  <si>
    <t xml:space="preserve">9.3 Warunki dofinansowania
9.3.1. Ogólne warunki przyznania i wypłaty dofinansowania
7. Nie wypłaca się dofinansowania w ramach najwyższego poziomu dofinansowania, jeżeli Beneficjent przed wypłatą dotacji uzyskał dofinansowanie w ramach
najwyższego poziomu dofinansowania, na realizację przedsięwzięcia w innym budynku/lokalu mieszkalnym, tj. zawarł umowę dotacji i nie została ona
rozwiązana lub zmieniona na umowę dotacji w poziomie podstawowym Programu (dotyczy umów zawartych na podstawie wniosków o dofinansowanie złożonych od dnia 22.04.2024 r.). </t>
  </si>
  <si>
    <t>Rekomendujemy żeby beneficjent mógł uzyskać dotacje na więcej niż jedną nieruchomość na poziomie podstawowym i podwyższonym, przy spełnieniu pozostałych warunków w programie.
Celem programu jest ograniczenie energochłonności nieruchomości. Jeżeli beneficjent będący właścicielem więcej niż jednej nieruchomości, planuje likwidację kopciucha lub termomoderanizację w Programie Czyste Powietrze, powinien mieć taką możliwość, ponieważ jest to zgodne z celem programu.
Utrzymanie ograniczenia dla najwyższego progu dotacji jest w takiej sytuacji uzasadnione.</t>
  </si>
  <si>
    <t>PROGRAM PRIORYTETOWY pkt. 8.1.2
Beneficjenci uprawnieni do podstawowego poziomu dofinansowania. Beneficjentem jest osoba fizyczna, która spełnia następujące warunki łącznie: (...) Jej dochód roczny nie przekracza kwoty 150 000 zł</t>
  </si>
  <si>
    <t>Beneficjenci uprawnieni do podstawowego poziomu dofinansowania. Beneficjentem jest osoba fizyczna, która spełnia następujące warunki łącznie: (...) Jej dochód roczny nie przekracza kwoty 165 000 zł</t>
  </si>
  <si>
    <t>Rekomendujemy zwiększenia progów dochodowych, ponieważ propoonwae są niewystaczająca i wymagają aktualizacji, ze względu na drastyczną skalę inflacji która miała miejsce w ostatnich latach oraz będzie miała miejsce w przyszłości, zanim do podwyżki progów znowu dojdzie. 
Zaproponowane  progi dochodowe nie nadążają za wzrostem kosztów życia przeciętnego gospodarwstwa domowego głównie ze względu na:
1) skutki wysokiej inflacji zrealizowane i prognozowanej, która znacząco obniżają realną wartość dochodów. 
2) podniesienie stawek płacy minimalnej i waloryzacje emerytur, które paradoksalnie wpłynęły na ograniczenie dostępu do niektórych form wsparcia, 
W ostatnich miesiącach przeciętne gospodarstwa domowe zmagają się z drastycznym wzrostem wydatków na energię, żywność i inne podstawowe dobra, co sprawia, że większość ich budżetu jest przeznaczana wyłącznie na zaspokojenie podstawowych potrzeb. W efekcie jest coraz więcej gospodarstw domowych, które w praktyce powinny kwalifikować się do najwyższego lub podwyższonego poziomu wsparcia.  Bez podwyższenia progów dochodowych wiele beneficjentów pozostanie z "rachunkami grozy" bez koniecznej pomocy w sytuacji rosnącego obciążenia finansowego.
Rekomendujemy zwiększenie tych limitów w grupie beneficjentów: 
1) na podstawowym poziomie dofinansowania: dochód roczny nie przekracza kwoty 165 000 zł
2) na podwyzszonym poziomie dofinansowania: nie przekracza kwoty:
a) 3050 zł w gospodarstwie wieloosobowym, 
b) 4050 zł w gospodarstwie jednoosobowym;
3) na najwyższym poziomie dofinansowania. nie przekracza kwoty:
a) 1350 zł w gospodarstwie wieloosobowym, 
b) 1850 zł w gospodarstwie jednoosobowym;</t>
  </si>
  <si>
    <t>PROGRAM PRIORYTETOWY pkt. 8.2.2
Beneficjenci uprawnieni do podwyższonego poziomu dofinansowania. 
Beneficjentem jest osoba fizyczna, która spełnia następujące warunki łącznie: (...) przeciętny miesięczny dochód na jednego członka jej gospodarstwa domowego wskazany
w zaświadczeniu wydawanym przez wójta, burmistrza lub prezydenta miasta16 zgodnie z art. 411
ust. 10g ustawy – Prawo ochrony środowiska, nie przekracza kwoty:
a) 2250 zł w gospodarstwie wieloosobowym,
b) 3150 zł w gospodarstwie jednoosobowym;</t>
  </si>
  <si>
    <t>Beneficjenci uprawnieni do podwyższonego poziomu dofinansowania. 
Beneficjentem jest osoba fizyczna, która spełnia następujące warunki łącznie: (...) przeciętny miesięczny dochód na jednego członka jej gospodarstwa domowego wskazany
w zaświadczeniu wydawanym przez wójta, burmistrza lub prezydenta miasta16 zgodnie z art. 411
ust. 10g ustawy – Prawo ochrony środowiska, nie przekracza kwoty:
a) 3050 zł w gospodarstwie wieloosobowym,
b) 4050 zł w gospodarstwie jednoosobowym;</t>
  </si>
  <si>
    <t>PROGRAM PRIORYTETOWY pkt. 8.3.2
Beneficjenci uprawnieni do najwyższego poziomu dofinansowania.
Beneficjentem jest osoba fizyczna, która spełnia następujące warunki łącznie: (...) przeciętny miesięczny dochód na jednego członka jej gospodarstwa domowego wskazany w
zaświadczeniu wydawanym przez wójta, burmistrza lub prezydenta miasta20
zgodnie z art. 411 ust. 10g
ustawy – Prawo ochrony środowiska, nie przekracza kwoty:
a) 1170 zł w gospodarstwie wieloosobowym,
b) 1640 zł w gospodarstwie jednoosobowym,</t>
  </si>
  <si>
    <t>Beneficjenci uprawnieni do najwyższego poziomu dofinansowania.
Beneficjentem jest osoba fizyczna, która spełnia następujące warunki łącznie: (...) przeciętny miesięczny dochód na jednego członka jej gospodarstwa domowego wskazany w
zaświadczeniu wydawanym przez wójta, burmistrza lub prezydenta miasta20
zgodnie z art. 411 ust. 10g
ustawy – Prawo ochrony środowiska, nie przekracza kwoty:
a) 1350 zł w gospodarstwie wieloosobowym,
b) 1850 zł w gospodarstwie jednoosobowym,</t>
  </si>
  <si>
    <t>PROGRAM PRIORYTETOWY pkt. 5
Terminy i sposób składania wniosków
(....)
2) szczegółowe terminy, sposób składania wniosków i ich rozpatrywania określone są w regulaminach
naboru lub ogłoszeniu o naborze, które są zamieszczone na stronie internetowej właściwego
terytorialnie wfośigw.</t>
  </si>
  <si>
    <t>2) Szczegółowe terminy, sposób składania wniosków oraz zasady ich rozpatrywania są określone w regulaminie NFOŚiGW, który stanowi nadrzędny dokument regulujący nabór wniosków. Informacje uzupełniające, w tym szczegóły dotyczące naborów, są zamieszczane na stronach internetowych właściwych terytorialnie WFOŚiGW.</t>
  </si>
  <si>
    <t xml:space="preserve">Rekomendujemy ustanowienie regulaminu NFOŚiGW jako nadrzędnego dokumentu regulującego kwestie formalne odnośnie terminów, sposobu składania wniosków i ich rozpatrywania (w tym wzorów dokumentów).
Opieranie się na takich gotowych ramach, powinno być gwarantem szybkiego i bezproblemowego składania i rozliczania dotacji, co będzie mieć ogromny pozytywny wplyw na funkcjonowanie WFOŚiGW oraz szybkość realizacji programu. 
Wprowadzenie tych zmian jest kluczowe dla zapewnienia jednolitości i przejrzystości procedur, oraz przyspieszenie funkcjonowania programu. W sytuacji braku spójnych wytycznych, podrzędne podmioty, takie jak terytorialne organy WFOŚiGW, mogą stosować własne interpretacje i praktyki, co prowadzi do niespójności w procesach naborów i drastycznie utrudnia i wydłuża rozpatrywanie wniosków. Taki stan rzeczy generuje organizacyjny chaos, utrudnia beneficjentom dostosowanie się do różnorodnych wymagań formalnych, a także może powodować nierówne traktowanie wnioskodawców w zależności od rejonu. Centralizacja regulacji w formie jednolitego regulaminu NFOŚiGW pozwoli wyeliminować te problemy, zapewniając ujednoliconą strukturę procedur, większą przewidywalność i skuteczność w realizacji programów wsparcia. Dzięki temu zarówno beneficjenci, jak i podmioty odpowiedzialne za rozpatrywanie wniosków będą mogli sprawniej realizować swoje zadania.
Aktualnie można zauważyć zjawisko, w którym każdy terytorialny WFOŚiGW, a nawet osoba w pracująca w tym samym oddziale WFOŚIGW inaczej ocenia wnioski. My jako wykonawca musimy często raportować te same informacje na dziesiątkach różnych wzorów dokumentów dlatego nie jest możliwe stworzenie jednego schematu działania, żeby cały proces weryfikacji wniosku przechodził szybko i sprawnie. 
Mają miejsce skandaliczne sytuacje w których wybrany pracownik WFOŚiGW kwestionuje wielokrotnie akceptowane wcześniej dokumenty (nawet wsparte opiniami prawnymi), i beneficjent nie ma faktycznie żadnej możliwości odwołania, a jego wniosek jest odrzucany. 
</t>
  </si>
  <si>
    <t>PROGRAM PRIORYTETOWY pkt. 9.3.1.3 
kwota dotacji w formie zaliczki zostanie wypłacona bezpośrednio na rachunek beneficjenta po
złożeniu przez beneficjenta dyspozycji wypłaty zaliczki, na wzorze obowiązującym w Programie, wraz
z fakturą zaliczkową, z zastrzeżeniem, że zaliczka nie może zostać wypłacona, gdy z umowy z
wykonawcą wynika, że jej realizacja została zakończona na dzień złożenia wniosku o
dofinansowanie;</t>
  </si>
  <si>
    <t xml:space="preserve">kwota dotacji w formie zaliczki zostanie wypłacona bezpośrednio na rachunek wykonawcy po
złożeniu przez beneficjenta dyspozycji wypłaty zaliczki, na wzorze obowiązującym w Programie, wraz
z fakturą zaliczkową, z zastrzeżeniem, że zaliczka nie może zostać wypłacona, gdy z umowy z
wykonawcą wynika, że jej realizacja została zakończona na dzień złożenia wniosku o
dofinansowanie;
</t>
  </si>
  <si>
    <t>Rekomendujemy rezygnację z konta celowego w banku.  Zamiast tego rekomendujemy żeby środki znajdowały się w WFOŚiGW i były wypłacane na podstawie dyspozycji wypłaty na konto wykonawcy
Uzasadnienie:
1) Wysokie koszty i złożoność formalna w przypadku kont celowych
Utworzenie konta celowego dla beneficjenta, które ma zastąpić wpłaty do wykonawcy jest tak naprawdę trudne do zrealizowania ze względu na skomplikowane wymogi formalne, koszty takiego procesu konieczność precyzyjnego określenia celu, szczegółowego planu finansowego, złożoność procedur bankowych oraz obowiązek nadzoru i raportowania przepływów finansowych. Proces ten wymaga również współpracy z różnymi instytucjami, co dodatkowo wydłuża czas i zwiększa jego złożoność. Wprowadzenie takiego zapisu niesie za soba zagrożenie wydłuzenia procesu wypłaty zaliczek zamiast go przyśpieszyć. 
Dodatkowo otwieranie kont celowych wymaga zazwyczaj wizyty w odległej placówce banku, co będzie skutecznie odwodzić wielu beneficjentów od udziału w programie i podwyższać koszty dla beneficjenta.
2) Mniejsza płynność WFOŚiGW 
Utrzymywanie dużych środków przeznaczonych na termomodernizacje na nieoprocentowanych konta celowych w bankach, będzie powodować niższą bieżącą płynność WFOŚiGW i jeszcze większe opóźnia w realizacji płatności. 
3) Mniejsza płynność wykonawców
Już teraz wykonawcy w programie Czyste Powietrze mierzą się z ogromnymi problemami związanymi z zachowaniem płynności finansowej, co podnosi koszty inwestycji dla beneficjentów i wykonawców oraz jest jedną z przyczynym nadużyć występujących w programie. 
Zmniejszenie wpływów do wykonawców jeszcze pogłębi ten problem, sprawi że więcej rzetelnych firm zrezygnujemy z obsługi programu.
Rozumiemy potrzebę ograniczenia nadużyć, dlatego w innych punktach rekomentujemy listę ZUM dla wykonawców oraz zwiększenie liczby kontroli.</t>
  </si>
  <si>
    <t>PROGRAM PRIORYTETOWY pkt. 9.3.1 
wykonawca, z którym Beneficjent podpisuje umowę musi działać na rynku usług budowlanych,
remontowych lub montażowych co najmniej 1 rok albo posiadać doświadczenie w realizacji
co najmniej pięciu inwestycji dla Beneficjentów w programie priorytetowym „Czyste Powietrze”</t>
  </si>
  <si>
    <t>wykonawca, z którym Beneficjent podpisuje umowę musi  działać na rynku usług budowlanych, remontowych lub montażowych co najmniej 1 rok albo posiadać doświadczenie w realizacji co najmniej pięciu inwestycji dla Beneficjentów w programie priorytetowym „Czyste Powietrze”.  Przy wyborze wykonawcy, rekomendowane jest wykorzystywanie listy ZUM, z założeniem, że NFOŚiGW/wfośigw każdorazowo jest zobowiazany do kontroli przedsięwięć realziowanech przez wykonawców z poza listy ZUM. Warunki uzyskania wpisu na listę ZUM publikowaną na stronie internetowej https://lista-zum.ios.edu.pl/ będą aktualizowane bezpośrednio w Regulaminie listy ZUM.</t>
  </si>
  <si>
    <t>Rekomendujemy wprowadzenie listy ZUM dla wykonawców, jako narzędzia ograniczenia nadużyć i zapewnienia wysokich standardów funkcjonowania programu Czyste Powietrze.
Stworzenie  takiej listy pozwoli na:
1) Zapewnienie wysokiej jakości realizacji projektów: Weryfikacja wykonawców pod kątem doświadczenia, kompetencji oraz przestrzegania standardów zwiększy pewność, że montaże będą realizowane zgodnie z wymaganiami technicznymi i prawnymi.
2) Ograniczenie ryzyka nadużyć: Wykluczenie nierzetelnych podmiotów zmniejszy ryzyko oszustw finansowych, zawyżania kosztów, konfliktu interesów czy realizacji fikcyjnych usług, które są częstymi przyczynami nieprawidłowości.
3) Transparentność procesu: Lista rekomendowanych podmiotów zapewni większą przejrzystość, co zminimalizuje możliwość angażowania wykonawców o niejasnym statusie lub powiązaniach osobowych.
4) Ułatwienie beneficjentom wyboru wykonawców: Beneficjenci, zwłaszcza bez doświadczenia w zarządzaniu projektami, będą mieli dostęp do sprawdzonej bazy, co zmniejszy ryzyko podjęcia współpracy z niewiarygodnymi firmami.
5) Podniesienie standardów audytu i rozliczania: Audytorzy znajdujący się na liście będą zobowiązani do przestrzegania określonych standardów i procedur, co zwiększy wiarygodność wyników audytów oraz ułatwi instytucjom dotacyjnym kontrolę nad wnioskami.
6) Ochrona środków publicznych: Zwiększenie nadzoru nad wyborem wykonawców i audytorów pozwoli na efektywniejsze i bardziej celowe wydatkowanie środków publicznych, eliminując ryzyko strat wynikających z nieuczciwych praktyk.
Lista ZUM, jako narzędzie selekcji i weryfikacji, wpłynie na zwiększenie odpowiedzialności wykonawców, podniesie jakość realizowanych montaży i wzmocni zaufanie do systemu finansowania publicznego. Zaznaczamy jednak, że obligatoryjny wpis na liste byłby sprzeczny z zasadami ucziwej konkurencji, dlatego sugerujemy wprowadzenie takiej listy jako wskazówkę dla beneficjenta, jednak korzystanie z tej listy powinno być opcjonalne. Rekomendujemy jednak, aby w regulaminie pojawił się zapis, że każdy wykonawca z poza tej listy będzie podlegał obowiazkowej kontroli, której pozytywny wynik powinien pozwolić na otrzymanie wpisu na taką listę
Wpis na listę ZUM może być powiązany z cechami wykonawcy, takimi jak ubezpieczenie OC, zdolność finansowa, doświadczenie, wymagane kadry, itd.</t>
  </si>
  <si>
    <t>PROGRAM PRIORYTETOWY pkt. 9.2.2.
Dla budynku (...) poniżej 120 kWh/(m2*rok) (...) Przedsięwzięcie obejmujące demontaż nieefektywnego źródła ciepła na paliwostałe oraz zakup i montaż nowego źródła ciepła wskazanego w Załączniku 2 do Programu do celów ogrzewania lub ogrzewania i cwu. 
Dodatkowo mogą być wykonane (dopuszcza się wybór więcej niż jednego elementu z zakresu):
- demontaż oraz zakup i montaż nowej instalacji centralnego ogrzewania lub cwu (w tym kolektorów słonecznych, pompy ciepła wyłącznie do cwu),
- dokumentacja dotycząca powyższego zakresu: dokumentacja projektowa, ekspertyzy</t>
  </si>
  <si>
    <t xml:space="preserve">Dla budynku (...) poniżej 80 kWh/(m2*rok) (...) Przedsięwzięcie obejmujące demontaż nieefektywnego źródła ciepła na paliwo
stałe oraz zakup i montaż nowego źródła ciepła wskazanego w Załączniku 2 do
Programu do celów ogrzewania lub ogrzewania i cwu. Dodatkowo mogą być
wykonane (dopuszcza się wybór więcej niż jednego elementu z zakresu):
- demontaż oraz zakup i montaż nowej instalacji centralnego ogrzewania lub
cwu (w tym kolektorów słonecznych, pompy ciepła wyłącznie do cwu),
- dokumentacja dotycząca powyższego zakresu:, dokumentacja projektowa,
ekspertyzy - </t>
  </si>
  <si>
    <t xml:space="preserve">Rekomendujemy żeby jedynie budynku z zapotrzebowaniem na energię poniżej 80 kWh/m2/rok nie kwalifikowały się termomodernizacji.
Proponowany w nowych zasadach dolny limi t dla budynków jest zbyt wysoki. Budynki o wskaźniku EU poniżej 120 kWh/(m2*rok) również wymagają termomodernizacji.  Dotychczas obowiązujacy program, jako budynki niewymagajace termomodernizacji, uważał te, dla których pozwolenie na budowe było wydane od 2014 roku, określajac je wskaźnikiem poniżej 80 kWh/(m2*rok).  Opierajac się na opracowaniu, wydanym przez Narodową Agencje Poszanowania Energii  w ramach projektu TABULA, można wywnioskować, że jeszcze budynki wzniesione w latach 90 ubiegłego wieku, charakteryzując się zapotrzebowanien na energię użytkową poniżej 120 kWh/(m2*rok). Są to budynki, które na dzień dziejszy nie spełniają obecnych standardów temoizolacyjnych i powinny mieć możliwość wykonania termomodernizacji. 
W naszej ocenie, sprawiedliwe byłoby pozostawienie poziomu  wskaźnika  EUponiżej 80 kWh/(m2*rok), dla budynków niekwalifikujących się do modernizacji, jak to miało miejsce do tej pory.  </t>
  </si>
  <si>
    <t>PROGRAM PRIORYTETOWY pkt. 9.2.2
Dla budynku (...) Od 120 do 150 kWh/(m2*rok) 
(...) Przedsięwzięcie w którym realizowane są zadania z zakresu ocieplenia wymianystolarki okiennej i drzwiowej oraz wentylacji musi prowadzić do zmniejszeniazapotrzebowania na energię użytkową do ogrzewania wartości wskaźnika niewiększej niż 80 kWh /(m2*rok)</t>
  </si>
  <si>
    <t>Dla budynku (...) Od 80 do 150
kWh/(m2*rok) (...) Przedsięwzięcie w którym realizowane są zadania z zakresu ocieplenia wymianystolarki okiennej i drzwiowej oraz wentylacji musi prowadzić do zmniejszeniazapotrzebowania na energię użytkową do ogrzewania wartości wskaźnika niewiększej niż 80 kWh /(m2*rok)</t>
  </si>
  <si>
    <t>Rekomendujemy zmianę wskaźnika dla budynków z 120-150 kWh/m2/rok na 80-150 kWh/m2/rok.
Proponowana wartość wskaźnika energii użytkowej w obecnej formie, powoduje spore utrudnienia dla beneficjenta. Zapis ten w głównej mierze:
1) dyskwalifikuje możliwość wymiany tylko stolarki okienej. Aby spełnić warunki z tego zakresu, beneficjent musi osiągnąć oszczędność energii na poziomie co najmniej 33,5%, żeby startując z najniższego proponowanego poziomu EU=120 kWh/m2, osiągnąć wskaźnik na poziomie EU= 80 kWh/m2. Wymiana tylko i wyłącznie stolarkii okiennej zapewnia ok 10-20%, więc osiągnięcie powyższego warunku nie będzie możliwe. Rekomendujemy, aby ten zakres został rozszerzony i kwalifkował budynki, które przed modernizacją osiągają wskaźnik EU powyżej 80 kWh/m2, a nie 120 kWh/m2. Takie działanie pozwoli umożliwić termomodernizacje szerszej skali budynków.
2) wymusza na beneficjencie wykonanie duzej ilości prac, na mniejszą skale ale o porównywalnym koszcie. Ocieplenie ścian w częściowo ocieplonym budynku to osczędność energii rzedu. ok 10-20%. W dużej ilości buydnków, spełnienie proponowanych warunków może okazać się niemożliwe bez docieplenia dodatkowo podłóg do piwnicy. Są to niestety prace, które wymuszają na benficjencie wykonanie szeregu prac wykończeniowych, które nie podlegają dofinansowaniu takich jak np. jak skuwanie i wymiana posadzek, wymiana drzwi wewnętrznych itp. Zakres, który rekomendujemy pozwoli na uniknięcie takich sytuacji.</t>
  </si>
  <si>
    <t>PROGRAM PRIORYTETOWY pkt. 9.2.2
Rezygnacja z dofinansowania instalacji fotowoltaicznych</t>
  </si>
  <si>
    <t>Rodzaje przedsięwzięć: Zakup i montaż instalacji fotowoltaicznej</t>
  </si>
  <si>
    <t>W aktualnej formie, program ograniczył możliwość dofinansowania montażu instalacji fotowoltaicznej. Aby uniknąć "rachunków grozy" zasadne było by utrzymanie dofinansowania do montażu instalacji PV jako do systemu hybrydowego dla tych źródeł które zasilane są energią elektryczną czyli do pomp ciepła wszystkich typów i do ogrzewania elektrycznego. Ta zmiana miałaby pozytywny wpływ na zmniejszenie udziału energii elektrycznej pochodzącej ze źródeł kopalnych i obniżenie klasy energetycznej budynku.  Montaż instalacji z pozostałymi źródłami ciepła mógłbybyć warunkowane zwiększeniem poziomu autokonsumpcji energii poprzez obligatoryjne wykorzystanie magazynu energii lub magazynu ciepła.</t>
  </si>
  <si>
    <t>Załącznik nr 2 do Programu Priorytetowego
Metody wskazania zaleceń dotyczące opłacalnej ekonomicznie i wykonalnej technicznie poprawy charakterystyki energetycznej budynku/lokalu mieszkalnego wskazane w dokumencie podsumowującym ocenę energetyczną budynku/lokalu mieszkalnego muszą być wykonane zgodnie z Ustawą z dnia z dnia 29 sierpnia 2014 r. o charakterystyce energetycznej budynków (t. j. Dz.U. 2024 poz. 101 z późn. zm.) oraz Rozporządzeniem Ministra Infrastruktury i Rozwoju z dnia 27 lutego 2015 r. w sprawie metodologii wyznaczania charakterystyki energetycznej budynku lub części budynku oraz świadectw charakterystyki energetycznej (Dz.U. 2015 poz. 376 z późn. zm.). (...) Powyższe dokumenty muszą być wykonane przez osoby wpisane do Rejestru osób uprawnionych do sporządzania Świadectw Charakterystyki Energetycznej, o którym mowa w art. 31 ust. 1 pkt 1 Ustawy z dnia 29 sierpnia 2014 r. o charakterystyce energetycznej budynków (t. j. Dz.U. 2024 poz. 101 z późn. zm.).</t>
  </si>
  <si>
    <t>Metody wskazania zaleceń dotyczące opłacalnej ekonomicznie i wykonalnej technicznie poprawy charakterystyki energetycznej budynku/lokalu mieszkalnego wskazane w dokumencie podsumowującym ocenę energetyczną budynku/lokalu mieszkalnego muszą być wykonane zgodnie z wymogami określonymi Rozporządzeniem Ministra Infrastruktury z dnia 17 marca 2009 r. w sprawieszczegółowego zakresu i formy audytu energetycznego oraz części audytu remontowego, wzorów kart audytów, a także algorytmu oceny opłacalności przedsięwzięcia termomodernizacyjnego (Dz.U. nr 43 z dn.18.03.2009 r., poz. 346) z późn. zm. Powyższe dokumenty muszą być wykonane przez osoby wpisane do Rejestru osób uprawnionych do sporządzania Świadectw Charakterystyki Energetycznej,
o którym mowa w art. 31 ust. 1 pkt 1 Ustawy z dnia 29 sierpnia 2014 r. o charakterystyce energetycznej budynków (t. j. Dz.U. 2024 poz. 101 z późn. zm.).</t>
  </si>
  <si>
    <t xml:space="preserve">Proponowana zmiana zapisu nie może zostac wdrożona ponieważ jedyną podstawą prawną do wykonania zaleceń modernizacyjnych może być tylko rozporządzenie odnośnie audytów energetycznychtj. Rozporządzenia Ministra Infrastruktury z dnia 17 marca 2009 r. w sprawieszczegółowego zakresu i formy audytu energetycznego oraz części audytu remontowego, wzorów kart audytów, a także algorytmu oceny opłacalności przedsięwzięcia termomodernizacyjnego (Dz.U. nr 43 z dn.18.03.2009 r., poz. 346) z późn. zm.. 
Wskazane ustawy i rozporządzenia w obecnej formie, niestety nie wskazują sposobu obliczenia oszczędności energii dla rekomendowanych prac modernizacyjnych.Świadectwo charakterystyki energetycznej pozwala jedynie na opisową forme wskazania zaleceń w zakresie poprawy izolacyjności budynków i innych systemów istniejacych w budynku. Co ważne, świadectwo charakterystyki energetycznej jest dokumentem który określa aktualny stan budunku i ma ważność 10 lat i nie służy jako podstawa do wykonania modernizacji, dlatego wykonywanie świadectwa chcarakterystyki energetycznej przed modernizacją mija się z celem. Co więcej, żeby wygenerować świadectwo należy je wgrać, do Centralnego rejestru charakterystyki energetycznej budynków, a podwójne wykonywanie świadectwa doprowadzi do obciążenia systemu i spotęguje ilość nieaktualnych danych.
Rekomendujemy pozostanie przy zapisie, który obowiazywał  do tej pory. Odwołanie się do rozporządzenia o audytach nie wyklucza zastosowania zapisu, że osoba wykonująca audyt musi być jednocześnie wpisana do Rejestru osób uprawnionych do wykonywania świadectw. Zastosowanie zaproponowanych zapisów wyeliminuje audyty wykonywane przez osoby bez odpowiednich kwalifikacji. Bezpiecznym dla benficjenta rozwiązaniem bedzie wykonanie audytu przed i świadectwa po a nie swiadectwa przed i po. 
Warto zauważyć też, że w Programie priorytetywym pojawia się adnotacja która odwołuje się bezpośrednio do audytu energetycznego: 19 Zapotrzebowania na energię użytkową do ogrzewania określane jest wskaźnikiem rocznego zapotrzebowania na ciepło do ogrzewania budynku (bez uwzględnienia sprawności systemu grzewczego i przerw w ogrzewaniu) zgodnie z pozycją 6.8 w Tabeli 2.Karta audytu energetycznego budynku w Załączniku nr 1 do Rozporządzenia (Dz. U. 2009 nr 43 poz. 346 z późn. zm.). Analizowane zapisy, wzajemnie się wykluczają i powinny zostać ujednolicone. </t>
  </si>
  <si>
    <t>Proszę nie zakazywać usuwania kominków na drewno i piecy kaflowych.</t>
  </si>
  <si>
    <t xml:space="preserve">Drewno jest materiałem ekologicznym przyjaznym dla środowiska i odnawialnym. Lasy ciągle rosną. Kominki są okazjonanie użytkowane. </t>
  </si>
  <si>
    <t>Podwyższenie progu dochodowego dla drugiej grupy z 2250zł do 3150zł w przypadku gospodarstwa wieloosobowego. Ujednolicenie progów dochodowych gosopodarstwa wieloosobowego z jednoosobowym.</t>
  </si>
  <si>
    <t xml:space="preserve">Zwiększenie progu dochodowego jest uzasadnione wzrostem płacy minimalnej oraz inflacją. kwota 2250zł jest zwiększona ale na obecne czasy zwiększenie powinno być do kwoty przynajmniej 3150zł w gospodarstwie wieloosobowym. </t>
  </si>
  <si>
    <t>w przypadku kupna domu proszę nie stosowac zapisu minimum 3 lata własności. Przynajmniej dla domów podlegających na dofinansowanie  podwyższone 70%. (drugi próg)</t>
  </si>
  <si>
    <t xml:space="preserve">Człowiek  ciężko pracuje żeby zarobić  pieniądze na zakup domu ( całe życie na to pracuje), ale po zakupie domu (stary dom ) nie wystarczy pieniedzy na wymianę   nie ekologicznego ogrzewania zanieczyszczającego środowisko pieca na węgiel. Trzeba takie osoby też wspierać a nie blokować ograniczeniem 3 lata własności dla zakupionego domu, czasem większe dofinansowanie na poziomie podwyższonym by pomogło takim osobom wystartować i rozpocząć życie w domu przyjaznym dla środowiska. Także proszę  odblokowanie poziomu 70% dla takich osób które zakupiły dom i nie są włąscicielami 3 lata.  Byłoby korzystne i zachęcające do rozpoczęcia prac, aby mieszkać w domu przyjaznym dla środowiska.  </t>
  </si>
  <si>
    <t>Dochód dla najwyższego poziomu dofinansowania dla gospodarstwa jednoosobowego</t>
  </si>
  <si>
    <t>Powinien być równy najniższej emerytury w danym roku</t>
  </si>
  <si>
    <t>Najniższa emerytura to bardzo niska kwota za którą ciężko przeżyć nie mówiąc o remoncie</t>
  </si>
  <si>
    <t>Koszt stolarka drzwiowa</t>
  </si>
  <si>
    <t>5000-6000 za sztukę</t>
  </si>
  <si>
    <t>Nie można kupić drzwi spełniajacych kryteria za 3500 zł za sztukę, dobra marka drzwi to koszt 6000 zł</t>
  </si>
  <si>
    <t>Koszt Instalacje fotowoltaiczne 15 tys.</t>
  </si>
  <si>
    <t>Koszt instalacji fotowoltaicznej 20 tys.</t>
  </si>
  <si>
    <t>za 15 tys. nie ma możliwości montażu i zakupu fotowaltaiki 4 kwp</t>
  </si>
  <si>
    <t>Maksymalna kwota dotacji przy poziomie najwyższym jak i innych poziomach</t>
  </si>
  <si>
    <t>Powinny być zwiększone nie zmniejszona jak w projekcie o inflację.</t>
  </si>
  <si>
    <t>Koszty materiałów i robocizny rosną rok do roku wraz z inflacją</t>
  </si>
  <si>
    <t>Dom - właściciel</t>
  </si>
  <si>
    <t xml:space="preserve">Przy kupnie domu nie trzeba być właścicielem 3 lata. </t>
  </si>
  <si>
    <t xml:space="preserve">Kupiliśmy dom w październiku 2024 więc skoro właścicielem domu trzeba być min. 3 lata to nie możemy brać udziału choć dom wymaga ocieplenia, ogrzewania itd. </t>
  </si>
  <si>
    <t>Pojawiają się przesłanki mówiące o ograniczeniu dofinansowania z uwzględnieniem właścicieli posiadających nieruchomość minimum trzy lata.</t>
  </si>
  <si>
    <t>Uwzględnienie w programie również osób które nabyły nieruchomość celem zamieszkania a nie w celach zarobkowych, w szczególności nieruchomości nabyte w trakcie trwania poprzedniej wersji programu.</t>
  </si>
  <si>
    <t xml:space="preserve"> Nieruchomość Nabyta została celem zamieszkania dla rodziny a podczas zakupu uwzględnione zostały środki z programu czyste powietrze konieczne do poprawy właściwości energetycznej budynku (najniższy próg dofinansowania). Część prac została zrealizowana przed wstrzymaniem przyjmowania wniosków – wymiana źródła ciepła oraz rozpoczęta modernizacja kotłowni, ciepłej wody użytkowej oraz wycena stolarki okiennej.</t>
  </si>
  <si>
    <t>Załącznik nr 2: Dokument podsumowujący ocenę energetyczną budynku/lokalu mieszkalnego (maksymalna kwoty dotacji): Podstawowy 450 zł, Podwyższony 630 zł, Najwyższy 900 zł</t>
  </si>
  <si>
    <t>Dokument podsumowujący ocenę energetyczną budynku/lokalu mieszkalnego (maksymalna kwoty dotacji): Podstawowy 800 zł, Podwyższony 1120 zł, Najwyższy 1600 zł</t>
  </si>
  <si>
    <t>Załącznik nr 2: Zakup/montaż stolarki okiennej (maksymalna kwoty dotacji): Podstawowy 55 zł / m2 powierzchni użytkowej budynku/lokalu, Podwyższony 77 zł / m2 powierzchni użytkowej budynku/lokalu, Najwyższy 110 zł / m2 powierzchni użytkowej budynku/lokalu</t>
  </si>
  <si>
    <t>Załącznik nr 2: Zakup/montaż stolarki okiennej (maksymalna kwoty dotacji): Podstawowy 500 zł / m2 powierzchni okien, Podwyższony 700 zł / m2 powierzchni okien, Najwyższy 1000 zł / m2 powierzchni okien</t>
  </si>
  <si>
    <t>Powierzchnia okien w budynkach jest bardzo zróżnicowana w zależności od lat w jakich był budynek budowany. W dużych budynkach z lat 70-90 kwota zależna od powierzchni użytkowej może być zupełnie nieadekwatna i skończy się tym, że ludzi nie będzie po prostu stać na wymianę stolarki okiennej ponieważ braknie środków, zwłaszcza w dużych budynkach. Przez okna tracona jest duża część ciepła z budynku i wymienienie tylko części okien lub w ogóle pominięcie tego kroku przyczyni się do zbyt małego efektu energetycznego przy termomodernizacji i dużych rachunków za ogrzewanie. Duża ilość okien w budynkach jest ważna (zwłaszcza od południa) ponieważ dzięki nim mamy duże zyski ciepła od słońca przez co zmniejsza się zapotrzebowanie na ciepło, dlaczego więc budynki z dużą ilością okien mają być pokrzywdzone?</t>
  </si>
  <si>
    <t>Kwota dotacji łączna dla wszystkich kosztów kwalifikowanych dla budynku/lokalu mieszkalnego dla którego przed rozpoczęciem przedsięwzięcia zapotrzebowanie na energię użytkową do ogrzewania ustalone na podstawie wykonanej oceny energetycznej (w rozumieniu programu) wynosi: 1) Od 120 do 150 kWh/(m2*rok) - poziom podstawowy 190 zł / m2 powierzchni użytkowej budynku/lokalu
ale nie więcej niż 23 000 zł, Poziom podwyższony 260 zł / m2 powierzchni użytkowej budynku/lokalu
ale nie więcej niż 32 200 zł, Poziom najwyższy nie dotyczy</t>
  </si>
  <si>
    <t>Poziom podstawowy 275 zł / m2 powierzchni użytkowej budynku/lokalu, Poziom podwyższony 385 zł / m2 powierzchni użytkowej budynku/lokalu, Poziom najwyższy 550 zł / m2 powierzchni użytkowej budynku/lokalu .           Całkowita łączna pula dotacji powinna wynieść tyle, ile wynika ze zł/m2 powierzchni budynku czyli jeżeli mamy np.. Dom o powierzchni 200 m2 na najwyższym poziomie dofinansowania to całkowita maksymalna pula pieniędzy powinna wynosić 200 m2 x 550 zł = 110 000 zł na samą termomodernizację plus do tego koszt źródła ciepła i dokumentacji (koszt oceny energetycznej/świadectwa nie powinien wchodzić w tą pulę tak jak było do tej pory)</t>
  </si>
  <si>
    <t>Kwota dotacji łączna dla wszystkich kosztów kwalifikowanych dla budynku/lokalu mieszkalnego dla którego przed rozpoczęciem przedsięwzięcia zapotrzebowanie na energię użytkową do ogrzewania ustalone na podstawie wykonanej oceny energetycznej (w rozumieniu programu) wynosi: 1)Powyżej 150 kWh/(m2*rok) - poziom podstawowy 320 zł / m2 powierzchni użytkowej budynku/lokalu
ale nie więcej niż 39 500 zł, Poziom podwyższony 460 zł / m2 powierzchni użytkowej budynku/lokalu
ale nie więcej niż 55 300 zł, Poziom najwyższy  650 zł / m2 powierzchni użytkowej budynku/lokalu
ale nie więcej niż 79 000 zł</t>
  </si>
  <si>
    <t>Poziom podstawowy 375 zł / m2 powierzchni użytkowej budynku/lokalu, Poziom podwyższony 525 zł / m2 powierzchni użytkowej budynku/lokalu, Poziom najwyższy 750 zł / m2 powierzchni użytkowej budynku/lokalu .           Całkowita łączna pula dotacji powinna wynieść tyle, ile wynika ze zł/m2 powierzchni budynku czyli jeżeli mamy np.. Dom o powierzchni 200 m2 na najwyższym poziomie dofinansowania to całkowita maksymalna pula pieniędzy powinna wynosić 200 m2 x 750 zł = 150 000 zł na samą termomodernizację plus do tego koszt źródła ciepła i dokumentacji (koszt oceny energetycznej/świadectwa nie powinien wchodzić w tą pulę tak jak było do tej pory)</t>
  </si>
  <si>
    <t xml:space="preserve">koncepcja ogólnopolskiego systemu operatorów </t>
  </si>
  <si>
    <t>•	wstępne oszacowanie zakresu przedsięwzięcia, kosztów jego realizacji oraz poziomu możliwej do uzyskania dotacji 
•	wsparcie w przygotowywaniu wniosku o dofinansowanie
•	pomoc w wyborze przez beneficjenta profesjonalnych i uczciwych wykonawców oraz instalatorów 
etap 2:
•	pomoc w koordynacji procesu inwestycyjnego (ustalenie harmonogramu realizowanych prac sposobu finansowania, gromadzenie powstałej dokumentacji)
•	pomoc w wyborze urządzeń i materiałów
•	zawarcie umów pomiędzy wykonawcą a odbiorcą wsparcia (przedstawienie co najmniej 3 ofert wykonawców)
•	nadzór nad zgodnością realizacji prac z warunkami Programu
•	wsparcie Beneficjentów w rozliczeniu przyznanego dofinansowania. Operator będzie otrzymywał  1700 zł zryczałtowanego dofinansowania za jedno przedsięwzięcie z termomodernizacją doprowadzającą do wymaganego standardu energetycznego, które obejmie swoim wsparciem. 200 zł będzie wypłacane po zawarciu umowy o dofinansowanie przedsięwzięcia realizowanego przez beneficjenta, a 1500 zł po rozliczeniu wniosku o płatność końcową.</t>
  </si>
  <si>
    <t>Sam pomysł operatorów przeszkolonych i wybranych przez NFOŚiWG jest jako taki dobry, jednak uważam, że pracownicy gminy obsługujący punkty Czystego Powietrza w większości nie mają doświadczenia i wiedzy, aby podołać zadaniu w tej formie w jakiej to Fundusz obecnie proponuje. Oszacowanie kosztów, koordynacja procesu i ułożenie harmonogramu, nadzór nad realizacją - to powinna robić osoba typu audytor lub zewnętrzna firma zajmująca się od lat termomodernizacjami budynków, za dodatkową opłatą z Funduszu za każdą poprawnie przeprowadzoną realizację. Pracownicy Gminy często nigdy nie byli na budowie, nie mają pojęcia jak zorganizować i kontrolować tego typu prace, tak na prawdę na to stanowisko musiałaby być w gminie zatrudniona osoba wykwalifikowana i dodatkowo przeszkolona przez NFOŚiGW - jednak kwota 1700 zł za wniosek, która w całości jest wypłacana dopiero po zrealizowaniu całości wniosku a w dodatku nie idzie w całości do Operatora nie jest kwotą, która zachęciłaby wykwalifikowanych pracowników do podjęcia takiej odpowiedzialności. Myślę że zwiększenie tej kwoty jest niezbędne, jak i określenie konkretnie jaka część tej kwoty powinna pójść do gminy a jaka do Operartora z uwzględnieniem aby przynajmniej połowa była wypłacona przy złożeniu wniosku o dofinansowanie. Poza tym warto na operatorów zewnętrznych wybrać firmy, które zajmowały się składaniem wniosków do Czystego Powietrza od przynajmniej 2-3 lat ponieważ sama mam doświadczenie z wieloma osobami, które składały wnioski do Czystego Powietrza i robiły karygodne błędy tym samym często przyczyniając się do odrzucenia wniosku lub złej realizacji programu przez Beneficjenta (takich osób pojawiło się wiele w ciągu ostatniego roku trwania programu).</t>
  </si>
  <si>
    <t>Beneficjenci uprawnieni do podwyższonego poziomu dofinansowania: a)
3600 zł/osobę/miesiąc w gospodarstwie wieloosobowym,
b)
5500 zło/sobę/miesiąc w gospodarstwie jednoosobowym i małżeństwa które nie mają dzieci na utrzymaniu; Beneficjenci uprawnieni do najwyższego poziomu dofinansowania: a)
2000 zł/osobę/miesiąc w gospodarstwie wieloosobowym,
b)
4500 zł/osobę/miesiąc w gospodarstwie jednoosobowym i małżeństwa które nie mają dzieci na utrzymaniu</t>
  </si>
  <si>
    <t>1)Przy poziomie podstawowym usunięcie zapisu "zawierających informacje o wysokości przychodu" - przy jednoosobowej działalności gospodarczej nijak się to ma do faktycznego dochodu Beneficjenta, jeżeli Beneficjent w swojej firmie zajmuje się handlem, to może mieć bardzo duży przychód a dochód dosłownie groszowy lub być nawet na stracie jeżeli ma gorszy okres w firmie. Znam osobiście takie osoby, które mają od lat firmę ale w ostatnim czasie dużo gorzej im idzie i na prawdę nie mają za dużo środków do życia, wyszłoby im najwyższe dofinansowanie ale przez przychód nawet nie łapią się na Program Czyste Powietrze - czy oni mogą dalej "kopcić z komina" skoro ich nie stać na termomodernizację a sami fizycznie nie mają na to środków? 2) Jeżeli chodzi o progi dochodowe, w tym roku najniższa krajowa wynosi ok. 3300 zł na rękę, w przyszłym roku wyniesie ok. 3500 zł, z tego wynika, że małżeństwo będące na najniższej krajowej nie zakwalifikuje się nawet na podwyższony poziom dofinansowania! Przy zarabianiu najniższej krajowej przy obecnych kosztach życia ledwo wystarcza na przeżycie całego miesiąca i te rodziny na pewno nie będą myślały o jakiejkolwiek termomodernizacji swojego domu - a takich rodzin jest mnóstwo! Do tego dochodzą osoby będące na emeryturze, nie raz miałam do czynienia ze starszą panią emerytką, która mieszka sama i sama utrzymuje cały dom, ale ze względu na emeruturę nie zakwalifikowała się na podwyższone (nie mówiąc już o najwyższym) dofinansowaniu bo miała np. 3200 zł emerytury - to są na prawdę przykre sytuacje! Taka osoba szczególnie potrzebuje docieplenia domu i zainstalowania w nim bezobsługowego źródła ciepła np. pompy ciepła aby nie musiała dźwigać węgla!  Zwiększenie tych kwot spowoduje ogromne napędzenie programu - jednocześnie można zwiększyć kontrole np. przez gminy lub operatorów kto faktycznie mieszka w budynku w roku składania wniosku o dofinansowanie. Należy popatrzeć, czy osoba która zarabia np. 4000 zł na/miesiąc jest w stanie wykonać termomodernizację, jeżeli oferuje jej się jedynie podstawowy poziom dofinansowania?</t>
  </si>
  <si>
    <t>kwoty maksymalne</t>
  </si>
  <si>
    <t>Podniesienie limitu kwotowego maksymalnych stawek</t>
  </si>
  <si>
    <t>Proponowane stawki są nieadekwatne do warunków rynkowych: Stawka za ocieplenie ścian zewnętrznych na poziomie proponowanym jest rażąco niska dla każdego zadania. Ocieplenie ścian zewnętrznych 250zł/m2 to w znacznej części stawka przy pełnym finansowaniu gotowkowym. Więc warto dołożyć 20-30zł z uwagi na długi czas oczekiwania za zwrotem. Ocieplenie dachu,stropu. Dach płaski, cały system wraz z dobrej jakości materiałem izolacyjnym, obróbkami blacharskimi koszt rzędu 300zł m2 minimum. Na pirze jeszcze więcej. Licząc izolację, papę x2...     O ile kwota sugerowana na okna może być wystarczająca tak stolarka drzwiowa również powinna być przeliczana na m2. 3500zł z demontażem i montażem wystarcza wyłącznie na tandetne drzwi marketowe, które prawdopodobnie normę spełniają wyłącznie na papierze... Myślę że warto kwotę proponować choćby na poziomie 2500m2. Średnia cena przyzwoitych drzwi na poziomie 5000zł już jest możliwa. A często takie drzwi mają powierzchnię niezancznie powyżej 2m2</t>
  </si>
  <si>
    <t>Zniesienie kryterium refundacji w przeliczniku na pow użytkową</t>
  </si>
  <si>
    <t>Niestety ten przelicznik nie jest sprawiedliwy, spowoduje kolejne znaczne wykluczenie wielu beneficjentów którzy będą zmuszeni dokładać dziesiątki tysięcy złotych. Np. dom o powierzchni użytkowej 124m2 ma ścian do ocieplenia + dach  350m2łącznie. Przykład z autopsji...</t>
  </si>
  <si>
    <t>Swoboda pełnomocnictwa</t>
  </si>
  <si>
    <t>Brak wykluczenie komenrcyjnych doradców- Postawienie na pełen system operatorów</t>
  </si>
  <si>
    <t>My komenrcyjni doradcy również mamy na względzie dobro beneficjenta. Stąd często proponujemy inne korzystniejsze dla nich rozwiązania. Wspólnie poszukujemy najlepszej opcji, tak by zrobić jak najwięcej, szukając najtańszych firm. Wykluczenie doradztwa komercyjnego wyklu0czy wiele osób, które z tego żyja. Płacą ZUS, podatki itp. Stąd też realny jest wzrost bezrobocia. Nie licząc pracowników w firmach wykonawczych które zajmują się procesem. Możliw że pracę utracą setki a może nawet tysiące ludzi. Pomijając fakt, że wielu beneficjentów nie posiadając możliwości załatwienia spraw w godzinach urzędowych nie podejmie tematu w ogóle. To MY doradcy komercyjni prowadzący za rękę beneficjenta jesteśmy dostępni popołudniami, wieczorami czy w weekendy gdy urzędy są zamknięte</t>
  </si>
  <si>
    <t>Operatorzy w programie „Czyste Powietrze”
koncepcja ogólnopolskiego systemu operatorów ZADANIA OPERATORÓW  •	zawarcie umów pomiędzy wykonawcą a odbiorcą wsparcia (przedstawienie co najmniej 3 ofert wykonawców)</t>
  </si>
  <si>
    <t xml:space="preserve">Operatorzy w programie „Czyste Powietrze”
koncepcja ogólnopolskiego systemu operatorów ZADANIA OPERATORÓW  ••	pomoc w wyborze przez beneficjenta profesjonalnych i uczciwych wykonawców oraz instalatorów </t>
  </si>
  <si>
    <t>Zmodyfikowany system ocen i rekomendacji, oparty na pozytywnie zakończonych zleceniach termomodernizacji, zapewni kompleksową i obiektywną ocenę firm wykonawczych. Dzięki temu beneficjenci programu "Czyste Powietrze" będą mieli dostęp do wiarygodnych informacji o potencjalnych wykonawcach, co przyczyni się do podniesienia jakości realizowanych projektów termomodernizacyjnych i zwiększenia efektywności całego programu.</t>
  </si>
  <si>
    <t>Operatorzy w programie „Czyste Powietrze”
koncepcja ogólnopolskiego systemu operatorów ZADANIA OPERATORÓW  •nadzór nad zgodnością realizacji prac z warunkami Programu</t>
  </si>
  <si>
    <t>Przedstawiona koncepcja tworzy kompleksowy i transparentny system wsparcia dla programu "Czyste Powietrze", który minimalizuje ryzyko korupcji i płatnej protekcji. Kluczowe elementy, takie jak automatyzacja przydziału zleceń, system certyfikacji i ocen wykonawców oraz rozbudowany monitoring, mają na celu zapewnienie uczciwej konkurencji i wysokiej jakości usług. Jednocześnie, koncepcja uwzględnia potrzeby firm wykonawczych poprzez system wsparcia technicznego i szkoleniowego. Regularne monitorowanie i ewaluacja systemu pozwolą na jego ciągłe doskonalenie i dostosowywanie do zmieniających się potrzeb programu "Czyste Powietrze".</t>
  </si>
  <si>
    <t xml:space="preserve">Tabela 1. Charakterystyka energetyczna Lp. 1 Dokument 
podsumowujący 
ocenę energetyczną 
budynku/lokalu 
mieszkalnego ….....Maksymalne kwoty dotacji   900 zł </t>
  </si>
  <si>
    <t xml:space="preserve">Tabela 1. Charakterystyka energetyczna Lp. 1 Dokument 
podsumowujący 
ocenę energetyczną 
budynku/lokalu 
mieszkalnego ….....Maksymalne kwoty dotacji  1300 zł </t>
  </si>
  <si>
    <t xml:space="preserve">Bezzasadnym wydaje się zmniejszenie maksymalnej kwoty dotacji do 900 zł z wcześniejszej kwoty 1200 zł za sporządzenie audytu energetycznego. Dokument podsumowujący audyt energetyczny w jakiejkolwiek formie zostanie uchwalony w końcowej wersji dokumentu wymaga takiego samego nakładu pracy jak podczas sporządzania audytu energetycznego. dojazd do klienta, wykonanie wizji lokalnej w zdecydowanej większości przypadków nalezy wykonać uproszczoną inwentaryzacje budynku łącznie stanowią około 50-60 % czasu na sporządzenie audytu energetycznego. Część budynków znajduje się w znacznej odległości od siedziby audytora, co równiez stanowi znaczny koszt. Jeżeli jednym z głownych założeń programu jest aby audytorzy wykonali swą pracę rzetelnie obniżenie stawki jest rozwiązaniem przeciwskutecznym, mogącym spowodować brak chętnyc audytorów do wykonywania w/w dokumentów. </t>
  </si>
  <si>
    <t>brak limitu na docieplenie podłóg</t>
  </si>
  <si>
    <t>limit ustalony na 12 000 zł przy powierzchni budynku 120 m2</t>
  </si>
  <si>
    <t>Jeśli program ma być skierowany do osób najuboższych , to w przypadki budynku z lat 40 czy 50  - 12 000 zł to stanowczo za mało aby docieplić podłogi . Budownictwo z tamtych lat wymaga znacznie wyższych kosztów , ponieważ trzeba wyciągnąć stare podłogi i od nowa rozpocząć cały proces przebudowy i docieplenia.  Osoby emerytowane z najniższą emeryturą właśnie mieszkają w takich budynkach  z niedocieplonymi podłogami często dziurawymi , bo ich nie stać na jakikolwiek remont. Po zmianie zasad w programie "czyste powietrze" nie będą w stanie dołożyć do kosztów powyżej 12 000 zł, gdyż już  sama zapłata podatku VAT jako wydatku niekwalifikowanego staje się dla nich  poważnym problemem. Należałoby zatem , właśnie w takich budynkach ustalać limit kosztów znacznie wyższy, tak aby nie wykluczać tych osób z programu czyste powietrze . Podobna sytuacja nie wystarczajacego limitu może dotyczyć także docieplenia stropów.  Bowiem w  budynkach z lat 70 i późniejszych  łatwiej jest osiągnąć przy niższych kosztów zakładany standard energetyczny  niż  w tak starym budownictwie a przecież celem programu ma być pomoc najuboższym.</t>
  </si>
  <si>
    <t xml:space="preserve">brak limitu na drzwi zewnętrzne </t>
  </si>
  <si>
    <t xml:space="preserve">ustalony limit na drzwi zewnętrzne  wynosi 3 500 zł </t>
  </si>
  <si>
    <t>W związku z brakiem doprecyzowania w tym miejscu wytycznych powstaje pytanie czy ten limit dotyczy jednych drzwi zewnętrznych , czy też dwoje. Cżęsto w starym budownictwie występuje dwoje drzwi - jedne od frontu , drugie zaś z tyłu domu , bowiem w tamtych czasach nie budowało się salonów z wyjściem na taras - z oknem balkonowym , lecz rozwiązaniem były właśnie drugie drzwi wyjściowe do ogrodu. Stąd też ustalenie limitu w kwocie 3500 zł na wszystkie drzwi w budynku będzie z całą pewnością  niewystarczające. A problem w dużej mierze będzie dotyczył znów starszych osób z niskim dochodem -  najniższą emeryturą . To kolejny argument świadczący o tym , że nowe zasady mogą wykluczyć z programu własnie osoby najuboższe, którym przede wszystkim należałoby pomóc.</t>
  </si>
  <si>
    <t>Ograniczenie wyboru operatora wyłacznie do pracowników gminy, banków.</t>
  </si>
  <si>
    <t xml:space="preserve">Umożliwienie pełniania funkcji operatora wiarygodnym podmiotom gospodarczym które do tej pory działały w zakresie obsługi beneficjentów programu. Stworzenie listy ZUM sprawdzonych podmiotów które na swojej liście mają setki złożonych z powodzeniem wnisoków. </t>
  </si>
  <si>
    <t>Wprowadzenie roli operatora lokalnego (pracownika gminy itp.) który odpowidać będzie m.in.. za pomoc w wyborze wykonanwcy inwestycji doprowadzić może do szrokiej korupcji. Natomiast udział podmiotów gospodarczych które od dłuższego czasu prowadzą swoje usługi w zakresie wsparcia beneficjentów i do tego cieszą się nienaganną opinią i zaufaniem ograniczy skalę korupcji. Dodatkowo pozwoli beneficjentowi dokonanie wyboru z kim chciałby współwracować w zakresie obslugi inwestycji.</t>
  </si>
  <si>
    <t>Brak audytu energetycznego</t>
  </si>
  <si>
    <t xml:space="preserve">Rezygnacja z audytu energetycznego </t>
  </si>
  <si>
    <t>Audyt energetyczny jasno wskazywala jaki zakres rzeczowy jest konieczny do wykonania w nieruchomości, aby osiągnąć zamierzone cele. Należałoby stworzyć list ZUM audytorów, która wskaże Wnioskodawcom uczciwych i rzetelnych audytorów. Doświadczenie pokazuje, że jest to dokument do którego stosują sie zarówno Wnioskodawcy i Wykonawcy.</t>
  </si>
  <si>
    <t>Terminy ocen wniosków, kontakt z urzędnikiem</t>
  </si>
  <si>
    <t>Dotrzymywanie terminów. Kontakt z urzędnikiem WFOŚIGW</t>
  </si>
  <si>
    <t>Jeżeli regulamin oraz hasła promujące program dokładnie określają termin - 14, 30 dni, to należy to dotrzymać. Ewentualnie wskazać realny czas oceny, aby uniknąć frustracji i podejrzeń o nieuczciwość pośredników. Kontakt z osobą prowadzącą sprawę w WFOŚIGW graniczy z cudem, na odpowiedź pisemną oczekuje się bez znanych terminów, natomiast Beneficjent jest stawiany w ograniczeniu czasowym do 10 dzni roboczych.</t>
  </si>
  <si>
    <t>Brak regulacji</t>
  </si>
  <si>
    <t>Możliwość uzyskania dofinansowania z programu "Czyste Powietrze" przez właścicieli budynków mieszkalnych objętych rejestrem zabytków.</t>
  </si>
  <si>
    <t>Wytyczne wydawane przez wpjewódzkich konserwatorów zabytków wykluczają możliwość skorzystania z programu "Czyste Powietrze".</t>
  </si>
  <si>
    <t xml:space="preserve"> Dotyczy pkt 15 pozycja 3) nie będzie zainstalowany i nie będzie użytkowany w budynku/ lokalu mieszkalnym miejscowy
ogrzewacz pomieszczeń na paliwo stałe, dotyczy to również kominków wykorzystywanych na cele
rekreacyjne,</t>
  </si>
  <si>
    <t>Usunięcie tej pozycji</t>
  </si>
  <si>
    <t>Zapis taki spowoduje zmniejszenie zainteresowania Programem, ponieważ użytkownicy nie będą chcieli pozbawiać się bezpiecznego, taniego i ekologicznego źródła ogrzewania, jakim jest miejscowy ogrzewacz pomieszczeń na drewno.
Zgodnie z danymi z CEEB, w Polsce jest zainstalowane prawie 3,5 miliona miejscowych ogrzewaczy pomieszczeń (kominki, piece, trzony kuchenne), z których korzysta około 6-8 milionów Polaków.
Osoby, które mimo wszystko zdecydują się na skorzystanie z Programu zostaną pozbawione możliwości ogrzania się w sytuacjach awaryjnych. Miejscowe ogrzewacze pomieszczeń na odnawialne drewno pozwalają również w efektywny sposób zastępować ogrzewanie paliwami kopalnymi oraz eliminować ubóstwo energetyczne, bez negatywnego wpływu na jakość powietrza</t>
  </si>
  <si>
    <t>Wypłata zaliczki na konto beneficjenta 20%</t>
  </si>
  <si>
    <t>Wypłata zaliczki na konto wykonawcy po  dostarczeniu materiałów na inwestycje  60%</t>
  </si>
  <si>
    <t>20% nie pokrywa kosztów  wystartowania z inwestycją i braku długiego harmonogramu prac</t>
  </si>
  <si>
    <t>Wpływ na konto  wykonawcy pozostałej kwoty</t>
  </si>
  <si>
    <t>możliwość  skorzystania   z usług faktoringowych , tak by  kwota  konćowa mogła  być skredytowana na czac oczekiwania</t>
  </si>
  <si>
    <t>obecny system nie gwarantuje  wpływu zaliczki  w terminie  z regulaminu, śednie rozliczenie to 5 miesięcy, cięzko  wykonywać dalsze prace  u innych beneficjentów jak nie ma się srodków za poprzednie inwestycje</t>
  </si>
  <si>
    <t>brak dotacji na docieplenie dachu w powierzchniach nieogzewanych</t>
  </si>
  <si>
    <t>kwalifikowac koszty docieplenia  piana pur   dachu w pomieszczeniach nieogrzewanych</t>
  </si>
  <si>
    <t>koszty ogrzewania spadają o 50%  jeśli zrobi się to Pianą pur o dach,   docieplenie jest szczelniejsze</t>
  </si>
  <si>
    <t>okna i drzwi</t>
  </si>
  <si>
    <t>sugerowana przedłpata na konto beneficjenta 20%</t>
  </si>
  <si>
    <t>okna i drzwi  są  zamawiane w fabryce  pod wymiar danego domu,  w przypadku rezygnacji nie zastosujemy ich  w innym domu</t>
  </si>
  <si>
    <t>brak fotowoltaiki</t>
  </si>
  <si>
    <t>musi być foptowoltaika 15 000  za 3 kw</t>
  </si>
  <si>
    <t>brak dotacji  spowoduje brak zaintresowania pompami ciepła</t>
  </si>
  <si>
    <t>drzwi  3500 netto</t>
  </si>
  <si>
    <t>6000 netto</t>
  </si>
  <si>
    <t>drzwi  dobrej jakości  tyle kosztują, dochodzi koszt transportu, pomiaru,   demontazu i wstawienia nowych drzwi</t>
  </si>
  <si>
    <t>Wymóg posiadania własności/współwłasności nieruchomości od minimum 3 lat aby wziąć udział w Programie Czyste Powietrze</t>
  </si>
  <si>
    <t xml:space="preserve">Wprowadzony zapis ograniczy liczbę osób mogących wziąć w nim udział i sprawi że dłuzej funkcjonowały będą domy energochłonne, wysokoemisyjne ze szkodą dla środowiska naturalnego. Spowolnienie tempa modernizacji przełoży się na wyższe zanieczyszczenie powietrza i w efekcie niewyhamuje rosnący trend zapadalności i umieralności polaków na choroby układu krążenia oraz układu oddechowego. Ponadto wyłączy z programu młodych dorosłych, którzy otrzymali nieruchomość w formie innej niż spadek w okresie ostatnich 3 lat, co negatywnie odbije się na zdolności do zakładania nowej rodziny i usamodzielnienia się. Zapis ten utrudni zakładanie rodzin młodym dorosłym i spowoduje dalszy spadek dzietności w Polsce, co w perspektywie już długoterminowej wygeneruje znacznie większe koszty niż możliwe do osiągnięcia tym zapisem oszczędności. </t>
  </si>
  <si>
    <t>PKT 6.2 . Kwalifikowalność VAT</t>
  </si>
  <si>
    <t>Dla grupy podwyższonego i najwyższego dofinansowania VAT będzie kosztem kwalifikowanym</t>
  </si>
  <si>
    <t>W przypadku osób niezamoznych, sposobem obniżenia kosztów jest praca własna. Wtedy koszt VAT 23% za materiał jest bardzo duzym obciążęniem dla beneficjenta, który najczęściej nie ma jak go pokryć. Twierdzenie autorów, że dofinansowanie wynosi 100% jest nieprawdą, gdyż benficjent musi pokryć koszt VAT. Dla osoby fizycznej VAT jest integralnym składnikiem ceny i dlatego wszystkie ceny dla konsumentów prywatnych muszą być w Polsce podawane z VAT.</t>
  </si>
  <si>
    <t>PKT 8.2 i PKT 8.3 Beneficjenci uprawnieni do podwyższonego i najwyższego poziomu dofinansowania.</t>
  </si>
  <si>
    <t>Okres karencji 3 lat  bycia właścicielem lub współwłaścicielem budynku nie dotyczy osób należących do 1 ( lub 0) grupy podatkowej do celów podatku od spadków i darowizn.</t>
  </si>
  <si>
    <t>W obrębie najbliższej rodziny zawarcie małżeństwa, zanieszkanie nowych rodzin z dotychczasowymi zwiazane ze zmianą udziału w nieruchomości lub inna migracja w ramach najbliższej rodziny skutkujące zmianą udziałów w nieruchomości nie może wykluczać nowych współwłaścicieli z brania za nią odpowiedzialności i partycypowowania w jej ulepszaniu i termomodernizacji.</t>
  </si>
  <si>
    <t>Kotły na gaz, kotłownie gazowe</t>
  </si>
  <si>
    <t>Wiele osób złożyło wnioski o takie kotły, kotłownie (zwłaszcza na terenach wiejskich). Do tej pory niesą rozpatrzine wnioski z sierpnia 2024r. Powinno być przedłuźone zarówno rozpatrywanie wniosków złożonych, jak i wykonanie inerstycji do 30.06.2025r.</t>
  </si>
  <si>
    <t>Niejasne zasady, jakie panowały w programie, nie określały jasno terminu do którego te urządzenia gazowe miały być montowane. Urzędy Gmin też wprowazały w błąd, twierdząc, że kotłownie gazowe bbędą „przedłużone”.</t>
  </si>
  <si>
    <t>Gospodarstwo domowe</t>
  </si>
  <si>
    <t>Jasne określenie, kto może je tworzyć (partnerzy, właściciele, osoby zamieszkujące czy zameldowane)</t>
  </si>
  <si>
    <t>Często najwyższe dofinansowanie otrzymywały osoby, które pracowały za granicąi nie istniały dla polskiego systemu podatkowego, choć ich dochody zagraniiczne były duże.</t>
  </si>
  <si>
    <t>Działanie przez pełnomocników</t>
  </si>
  <si>
    <t>Pełnomocnikiem powinna być osoba fizyczna, która będzie ponosiła odpowiedzialność za błędy przed urzędem.</t>
  </si>
  <si>
    <t>Beneficjent określa kto ma być jego pełnomocnikiem.</t>
  </si>
  <si>
    <t>Dział 8.1 ust. 1 beneficjentem jest właściciel lub współwłaściciel</t>
  </si>
  <si>
    <t>właściciel/współwłaściciel/użytkownik dożywotni zapisany w księdze wieczystej</t>
  </si>
  <si>
    <t>Osoby starsze, które przekazały nieruchomość na przykład dzieciom, pozostawiając zapisy o dożywotnim użytkowaniu, pozostają wykluczone z programu Czyste powietrze. Często zamieszkują samotnie, a właściciele nie są zainteresowani ponoszeniem nakładów. Włączenie takiego rozszerzenia pozwoliłoby wesprzeć grupę osób starszych, które rzeczywiście nie są w stanie na samodzielne ulepszenie budynków. Mogłoby to istotnie wesprzeć grupę osób najbardziej potrzebujących i przyczynić się do poprawy środowiska.</t>
  </si>
  <si>
    <t>brak zapisów</t>
  </si>
  <si>
    <t xml:space="preserve">Brak odniesienia do zrealizowanych przed 28 listopda 2024 kotłowni gazowych, w zasadzie brak też zapisów dotyczących benefecjentów, którzy chcieli skorzystać z prafinansowania przy wymianie źródła ciepła na kotły gazowe i byli w trakcie podpisywania umów z instalatorami. </t>
  </si>
  <si>
    <t>Brak zapisów przejściowych regulujących wymianę źródła ciepła na kotły gazowe, brak jakiejkolwiek informacji o wyeliminowaniu możliwości dofinansowania do kotłowni gazowych, powodował, iż zgodnie z dotychczasowymi zasadami Programu takie wnioski można było składać w sposób ciągły do końca roku 2027, w związku z czym wielu beneficjentów, nie będąc świadomym planów NFOŚiGW, poczyniło starania i wydatki na wymianę w ramach kotłowni gazowej - co z Nimi???</t>
  </si>
  <si>
    <t>Zakup/montaż kotła gazowago kondesacyjnego jest kosztem kwalifikowanym.</t>
  </si>
  <si>
    <t>Gmina Kęty jest w ponad 90 % gazyfikowana, co daje mieszkańcom łatwy dostęp do sieci gazowej. W związku z tym dotacja na zakup/montaż kotła gazowego kondensacyjnego cieszy się największym zainteresowaniem wśród mieszkańców gminy. Możliwość uzyskanie dotacji na tego rodzaju źródło ciepła, przynajmniej dla tych Wnioskodawców, którzy ponieśli koszty na zakup/montaż kotła gazowego kondensacyjnego po 28.05.2024 r., ale nie zdążyli złożyć na to przedsięwzięcie wniosku o dofinansowanie.</t>
  </si>
  <si>
    <t>Dopuszcza się pozostawienie w budynku/lokalu mieszkalnym pieców kaflowych lub kominków niespełniających wymagań ekoprojektu, jednak muszą być one trwale odłączone od przewodu kominowego.</t>
  </si>
  <si>
    <t>Warunkiem udzielenia dofinansowania jest zobowiązanie się Beneficjenta, że w momencie zakończenia realizacji przedsięwzięcia w ramach Programu oraz w okresie trwałości nie będzie zainstalowany i nie będzie użytkowany w budynku/lokalu mieszkalnym miejscowy ogrzewacz pomieszczeń na paliwo stałe, dotyczy to również kominków wykorzystywanych na cele rekreacyjne.</t>
  </si>
  <si>
    <t>Konieczność likwidacji kominków spełniających wymagania ekoprojektu celem uzyskania dotacji w Programie zamyka, osobie zaineresowanej złożeniem wniosku o dofinansowanie, możliwość ubiegania się o dotacje.</t>
  </si>
  <si>
    <t>W ramach kosztów kwalifikowanych brak wyodrębnienia: "Niezbędne prace towarzyszące przy instalacji c.o. i c.w.u."</t>
  </si>
  <si>
    <t xml:space="preserve">W projekcie załacznika nr 2 do Programu koszty zwiazane z instalacją c.o. oraz c.w.u. podzielono na:                                                                               - "Instalacja centralnego ogrzewania oraz instalacja ciepłej wody użytkowej"                                                                                   - "Niezbędne prace towarzyszące przy instalacji c.o. i c.w.u."                                                                                                    Wnosimy o nierozdzielanie tych kosztów, czyli rezygnację z punku 8a.                                                                                      </t>
  </si>
  <si>
    <t xml:space="preserve">Proponowana zmiana spowoduje trudności w rozliczaniu wniosków o płatność. Będą pojawiać się zapytania ze strony Wykonawców jak wystawiać faktury i kwalifikować koszty. Urzędnik w gmnie na podsawie ogólnych zapisów w Programie nie będzie w stanie prawidłowo zakwalifikować poniesionych kosztów, jeżeli opis na fakturze będzie zawierał jedynie sformułowanie "instalacja c.o. i c.w.u.". </t>
  </si>
  <si>
    <t>W ramach kosztów kwalifikowanych brak wyodrębnienia: "Niezbędne prace towarzyszące przy montażu stolarki okiennej"</t>
  </si>
  <si>
    <t xml:space="preserve">W projekcie załacznika nr 2 do Programu koszty zwiazane z stolarką okienną podzielono na:                                                                                                    - "Stolarka okienna"                                                                                                - "Niezbędne prace towarzyszace przy montażu stolarki okiennej".                                                                                  Wnosimy o nierozdzielanie tych kosztów, czyli rezygnację z punku 4a.                                                                                                        </t>
  </si>
  <si>
    <t xml:space="preserve">Proponowana zmiana spowoduje trudności w rozliczaniu wniosków o płatność. Będą pojawiać się zapytania ze strony Wykonawców jak wystawiać faktury i kwalifikować koszty. </t>
  </si>
  <si>
    <t>Dla wybranych kategorii zadań podane maksymale kwoty dotacji bez przeliczenia na m² powierzchni użytkowej budynku/lokalu.</t>
  </si>
  <si>
    <t>Dla wybranych kategorii zadań podane maksymalne kwoty dotacji z przeliczeniem na m² powierzchni użytkowej budynku/lokalu.                                                           Wnosimy o ustalenie maksymalnych kwot dotacji na poszczególnych kategoriach zadań bez przeliczenia na m² powierzchni użytkowej budynku/lokalu.</t>
  </si>
  <si>
    <t>Zaproponowana w projekcie zmiana będzie dla Wnioskodawców mniej czytelna.</t>
  </si>
  <si>
    <t xml:space="preserve">ZADANIA OPERATORÓW
Zadania operatorów będą podzielone na dwa etapy, za które operator otrzyma odrębne wynagrodzenia.
etap 1:
•wstępne oszacowanie zakresu przedsięwzięcia, kosztów jego realizacji oraz poziomu możliwej do uzyskania dotacji 
•wsparcie w przygotowywaniu wniosku o dofinansowanie
•pomoc w wyborze przez beneficjenta profesjonalnych i uczciwych wykonawców oraz instalatorów </t>
  </si>
  <si>
    <t xml:space="preserve">Tu bardziej w formie pytania, niż uzasadnienia. Na jakich zasadach operator miałby wstępnie szacować koszty przedsięwzięcia, i w jaki sposób pomóc w wyborze instalatorów lub wykonawców? Jasne jest, iż przygotowywana jest lista przedsiębiorców, ale w małych gminach, może ona nie mieć zastosowania. To czy operator powinien sobie stworzyć własną listę? Co do kosztów przedsięwzięcia, oszacowanie zajmuje wiele czasu i powinno pokrywać się z realnymi danymi na naszym rynku. 
</t>
  </si>
  <si>
    <t>8.2 Beneficjenci uprawnieni do podwyższonego poziomu dofinansowania Beneficjentem jest osoba fizyczna, która spełniają następujące warunki łącznie:  1. Jest, w okresie minimum 3 lat do dnia złożenia wniosku o dofinansowanie właścicielem/współwłaścicielem budynku mieszkalnego jednorodzinnego lub wydzielonego w budynku jednorodzinnym lokalu mieszkalnego z wyodrębnioną księgą wieczystą , w przypadku nabycia tego budynku lub lokalu w drodze spadku minimalny okres wskazany powyżej nie ma zastosowania</t>
  </si>
  <si>
    <t>1. Jest, w okresie minimum 3 lat do dnia złożenia wniosku o dofinansowanie właścicielem/współwłaścicielem budynku mieszkalnego jednorodzinnego lub wydzielonego w budynku jednorodzinnym lokalu mieszkalnego z wyodrębnioną księgą wieczystą , w przypadku nabycia tego budynku lub lokalu w drodze spadku lub kupna minimalny okres wskazany powyżej nie ma zastosowania.</t>
  </si>
  <si>
    <t xml:space="preserve">Osoby, które w ostatnich trzech latach ku
piły domy do remontu, będą wykluczone z programu, mimo iż w planie mieli inwestowanie w daną nieruchomość, aby zmienić jej efektywność energetyczną. 
</t>
  </si>
  <si>
    <t>Kluczowe reformy programu obejmują:
odejście od audytów  energetycznych na rzecz  świadectw charakterystyki energetycznej i oceny energetycznej z wizytą eksperta w każdym domu,</t>
  </si>
  <si>
    <t xml:space="preserve">Kluczowe reformy programu obejmują :
1) Wprowadzenie audytów energetycznych wg zawartości dostosowanej do Programu „CZYSTE POWIETRZE”. 
2)Obowiązkowe sporządzanie świadectw charakterystyki energetycznej po zakończeniu przedsięwzięcia.
</t>
  </si>
  <si>
    <t xml:space="preserve">Proponowana wizyta eksperta i dokument podsumowujący ocenę energetyczną – to nic innego jak  dokument o przyjętej już powszechnie nazwie -audyt energetyczny. 
Audyt dla Programu CP powinien mieć dostosowanej do Programu „CZYSTE POWIETRZE”, ale wprowadzenie nowej nazwy dokumentu nie ma uzasadnienia.
Obowiązkowe sporządzanie świadectw charakterystyki energetycznej wynika już z obowiązujących przepisów. 
Po zakończeniu przedsięwzięcia termomodernizacyjnego , które zawsze powoduje  zmianę charakterystyki energetycznej obowiązuje sporządzenie  świadectwa dla budynku po zmianach. </t>
  </si>
  <si>
    <t>1.	Dokument podsumowujący ocenę energetyczną,
Dokument musi zostać wykonany na wzorze obowiązującym w ramach Programu.
Dokument musi przedstawiać ocenę energetyczną budynku/lokalu mieszkalnego przed rozpoczęciem przedsięwzięcia oraz wskazywać zakres zadań do realizacji w ramach tego przedsięwzięcia</t>
  </si>
  <si>
    <t>Dokument podsumowujący ocenę energetyczną t(audyt energetyczny) powinien  zawierać nie tylko ogólną ocenę energetyczną  i wskazanie zakresu zadań do realizacji, ale powinien zawierać konkretne dane :
*Przewidywane do zainstalowania nowe źródło energii i zmiany w systemie ogrzewania ciepłej wody i wentylacji (szczegółowe dane),
*Przewidywane do realizacji zmiany w zakresie ochrony cieplnej elementów budynku (przegród zewnętrznych, okien, drzwi) wraz z optymalizacją wyboru ich wariantu, 
*Roczne Zapotrzebowanie energii( końcowej i pierwotnej) na ogrzewanie , przygotowanie cwu i wentylację w stanie istniejącym i po zrealizowaniu przedsięwzięcia oraz spodziewane oszczędności energetyczne,
*Wielkość rocznej emisji związanej z ogrzewaniem w stanie istniejącym i po zrealizowaniu przedsięwzięcia i spodziewane efekty ekologiczne,
*Przewidywane koszty poszczególnych składników przedsięwzięcia i planowane ich pokrycie z dotacji programu,
*Przewidywane roczne koszty ogrzewania po zrealizowaniu przedsięwzięcia.</t>
  </si>
  <si>
    <t xml:space="preserve">Pomoc finansowa udzielana w ramach Programu powinna być udzielana na przedsięwzięcia w pełni zgodne z celami Programu . Aby to zapewnić –  przyznanie dotacji musi być dokonywane na podstawie  dokumentu, który szczegółowo uzasadnia , że planowane przedsięwzięcie jest racjonalne i zgodne z celami Programu. 
A więc dla podjęcia decyzji o przyznaniu dotacji nie może wystarczać ocena energetyczna  o nieokreślonej zawartości i wskazanie zakresu zadań do realizacji, ale potrzebne są szczegółowe dane wymienione w sąsiedniej kolumnie.
Wszystkie te dane i i sposób ich prezentacji prezentowane są w audycie energetycznym sporządzanym wg przepisów zawartych w  Ustawie o wpieraniu termomodernizacji i rozporządzeniu związanym z tą ustawą
Tworzenie nowego dokumentu dla potrzeb programu Czyste powietrze - jest więc zbędne.
Obowiązkowa wizyta na budynku przewidzianym do termomodernizacji - to oczywisty obowiązek audytora. </t>
  </si>
  <si>
    <t>Powyższe dokumenty muszą być wykonane przez osoby wpisane do Rejestru osób uprawnionych do sporządzania Świadectw Charakterystyki Energetycznej, o którym mowa w art. 31 ust. 1 pkt 1 Ustawy z dnia 29 sierpnia 2014 r. o charakterystyce energetycznej budynków (t. j. Dz.U. 2024 poz. 101 z późn. zm.).</t>
  </si>
  <si>
    <t>Powyższe dokumenty muszą być wykonane przez osoby wpisane do Rejestru osób uprawnionych do sporządzania Świadectw Charakterystyki Energetycznej, oraz posiadające rekomendację jednej z   organizacji pozarządowych upoważnionych przez Kierownictwo Programu  CP ” do udzielania  rekomendacji.
Ta Rekomendacja stanowi  potwierdzenie  doświadczenie w  sporządzaniu audytów energetycznych lub zdanie egzaminu wykazującego posiadanie umiejętności sporządzania audytów  (ocen energetycznych)wymaganych w Programie „Czyste Powietrze”.</t>
  </si>
  <si>
    <t>Wpisanie do Rejestru osób uprawnionych do sporządzania  świadectw Charakterystyki Energetycznej (SCHE) świadczy jedynie  o spełnieniu ogólnych wymagań prawnych, natomiast w żadnym stopniu nie świadczy o posiadaniu umiejętności  sporządzania SCHE. a tym bardziej audytów.
 Audyt energetyczny jest dokumentem wymagającym szerszej wiedzy niż potrzebna przy sporządzaniu SCHE, które jest zbiorem danych dot. sytuacji energetycznej w stanie istniejącym budynku. Audyt energetyczny wymaga posiadania znajomości zagadnień związanych z budownictwem, instalacjami sanitarnymi w zakresie c.o. i c.w.u., wentylacja, OZE, energię elektryczną, ekonomią oraz kosztorysowaniem.
 Audytor musi umieć stworzyć koncepcję energetyczną budynku, która będzie działać przez wiele lat (30-50). 
Aby zapewnić, że autorzy audytów i świadectw w programie CP posiadają niezbędne umiejętności -  proponujemy wprowadzenie wymagania  posiadania rekomendacji, które będą udzielane przez organizacje pozarządowe upoważnione do tego przez Kierownictwo Programu CP. 
Rekomendacja będzie stwierdzeniem posiadanie umiejętności  czyli co najmniej ukończenia kursu audytorskiego obejmującego szeroki zakres problematyki i  wykonanie  pozytywnie  zweryfikowanego audytu energetycznego lub zdanie odpowiedniego egzaminu.</t>
  </si>
  <si>
    <t>Koszty kwalifikowane (100%):
1. Dokument podsumowujący ocenę energetyczną      900 zł
2.Świadectwo Charakterystyki Energetycznej  400 zł</t>
  </si>
  <si>
    <t>Koszty kwalifikowane (100%):
1.	
2.	
3.Dokument podsumowujący 
4.ocenę energetyczną 1500  zł
2, Świadectwo Charakterystyki Energetycznej 800 zł</t>
  </si>
  <si>
    <t xml:space="preserve">Proponowane koszty    nie odpowiadają nakładowi pracy na opracowanie wymienionych dokumentów,
Wymagają korekty co najmniej  do wartości proponowanych.
</t>
  </si>
  <si>
    <t>Program obejmuje poprawę efektywności energetycznej budynku przez termomodernizację przede wszystkim w obszarze budowlanym:
Istotne jest osiągniecie oszczędności energii uż
1)Standardy
Standard minimum to
1.1)ograniczenie energii użytkowej o 40%
2) lub osiągnięcie wskaźnika EUc.o. ≤ 80 kWh/m2K</t>
  </si>
  <si>
    <t>Standard energetycznego dla nowej formuły Programu Czyste Powietrze :
Wskaźniki EU powinny być dostosowane do przyszłościowych wymagań lub co najmniej aktualnych wymagań prawnych. Przykładowo wskaźnik EUc.o nie powinien  przekraczać wartości   :
40-45 kWh/m2rok dla gazu i 50 -60 kWh/m2rok dla pompy ciepła z GWC</t>
  </si>
  <si>
    <t>Proponowane standardy energetyczne są niezgodne z polityką klimatyczną UE, Polski, dyrektywami: EPBD oraz EE, w których realizacja termomodernizacji istniejących zasobów budowlanych powinna osiągać wskaźnik EP ≤55 kWh/m2rok. Aktualnie nowe budynki muszą spełnić EP ≤ 70 kWh/m2rok, co odpowiada (szacunkowo) wartości  energii użytkowej przy ogrzewaniu pompą ciepła EUc.o. ≤35-40 kWh/m2rok, a dla ogrzewania z  gazu ok. EUc.o.≤20-35 kWh/m2rok. 
W przypadku realizacji głębokiej termomodernizacji (definicja w Strategii renowacji) wartość EUc.o. ok.45-50  kWh/m2rok jest znacznie niższa od wartości proponowanych w nowym programie CP.
Przyjęcie zaproponowanych w Programie wartości EU spowoduje niezadowalające efekty energetyczne, ekologiczne oraz nieefektywne wydatkowanie środków publicznych. Przy proponowanej wartości Euco  wskaźnik  EP będzie dla ogrzewania z gruntową pompą ciepła miał wartość 90 do 115 kWh/m2rok  oraz iEK w przedziale 46-60 kWh/m2rok. Koszty ogrzewania 1 m2 p.u. będą się kształtowały na poziomie  4-5zł/m2 na mc dla pompy ciepła oraz 6-7 zł/m2 na mc dla gazu ziemnego. 
Po uwolnieniu cen  nośników energii, koszty ogrzewania domu jednorodzinnego będą jeszcze wyższe, co spowoduje znaczący wzrost ubóstwa energetycznego, a  Program CP powinien również zapobiegać wzrostowi ubóstwa energetycznego. 
Należy zwrócić uwagę, że koszt nowej kotłowni i instalacji c.o. przy pompie ciepła wynosi 100 - 120 tys. zł, a związane z tym efekty kompleksowej  termomodernizacji (czas zwrotu nakładów) przekroczą rok 2050.  
Wymagania  energetyczne powinny dotyczyć wskaźnika EU dostosowanego do przyszłościowych wymagań lub co najmniej aktualnych wymagań prawnych. Przykładowo wskaźnik EU nie powinien przekraczać wartości   EUc.o.≤40-45 kWh/m2rok dla gazu i 50 -60 kWh/m2rok dla pompy ciepła z GWC</t>
  </si>
  <si>
    <t>8.2 i 8.3</t>
  </si>
  <si>
    <t>wykreślenie punktu 1 oraz zapisu "przy czym w rozumieniu Programu pozostawanie w związku małżeńskim oznacza zawsze prowadzenie wspólnego gospodarstwa
domowego przez małżonków"</t>
  </si>
  <si>
    <t>zapisy te wykluczają możliwość otrzymania dofinansowania przez osoby w nieformalnej separacji (obliczanie dochodu ze współmałżonmiem), młodych którzy mogliby mieć możliwość zamieszkania w starym domu rodzinnym lub nowych nabywców budynków mieszkalnych w starym budownictwie (3 letnia karencja własności). Ponadto 3 letni okres własności kwalifikujący do otrzymania podwyższonego dofinansowania, powoduje zmniejszenie popytu na zakup starszych obiektów mieszkalnych. To z kolei prowadzi do presji na tereny niezabudowane, celem ich wykorzystania na budownictwo mieszkalne i, co za tym idzie antropogeniczne przekształcenie naturalnych lub rolnych terenów. Nie jest to kierunek zgodn y z zasadmi ochrony środowiska.</t>
  </si>
  <si>
    <t>nagłe wstrzymanie dofinansowania</t>
  </si>
  <si>
    <t xml:space="preserve">umożliwienie złożenie wniosków tzw. roboczych częściowo wypełnionych w momencie wstrzymania programu, główne w p[rzypadku wnioskowania o kotły gazowe - umożliwienie zakupu kotłów gazowych również w 2025 r. jak to będzie możliwe dla osób skłądajacych wnioski do 28.11.2024 r. </t>
  </si>
  <si>
    <t xml:space="preserve">niezgodne z rgiulaminem i ogólnymi założneiami programu i ciąłym i długofalowym naborze. </t>
  </si>
  <si>
    <t xml:space="preserve">Baza GWD - możliwośc składania wniosków </t>
  </si>
  <si>
    <t xml:space="preserve">Modyfikacja GWD o możliwość sprawdzenia statusu wniosku oraz z prezypisana osobą weryfikujaca wmniosek wraz z danymi kontaktowymi </t>
  </si>
  <si>
    <t>W obecnej sytuacji naboru nie ma możliwosci i szans na kontakt telefniczny z WFOSiGW. Beneficjent jest pozostawiony w wielotygodniowej niewiedzy dot. Złozonego wniosku. Nie ma możliwości kontakltu z osoba weryfikujaca wniosek. Pierwsza taka możliwość jest dopiero przy wezwaniu do uzupełnienia braków. Nie ma żadnej odpowiedzi  po uzupełenieniu dokumentów.</t>
  </si>
  <si>
    <t>wymód posiadania 3 lata nieruchomości</t>
  </si>
  <si>
    <t xml:space="preserve">z wyłaczeniem spadku lub w przypadku  otrzymania domu w darowiźnie od rodziców,  w którym beneficjent zamieszkiwał od np.5 lat  </t>
  </si>
  <si>
    <t>dotyczy sytuacji kiedy osoba zamieszkująca dom rodzinny przez większą część swojego życia w wyniku naturalnej sukcesji otrzymuje w darowiźnie np.. od swoich rodziców dom, nie w części ułamkowej lecz rzeczywistej . Rodzice - posiadacze nieruchomości często pod koniec życia darują członkom rodziny z nimi zamieszkującymi  np. za dożywotnią opiekę  domy, co powinno być traktowane na równi ze spadkiem. np. Syn zamieszkujący od 20 lat ze swoją  około 80-letnią matką w 2024r. otrzymuje od matki w formie darowizny zmieszkiwaną przez nich wspólnie nieruchomość,  nie spełnia wymogu 3 lat posiadania pomino iż zamieszkuje dom od wielu lat a dopiero obecnie rodzic postanowił uregulowac sprawy włanościowe i formalnie zapisać nieruchomość.  zapis posiadania nieruchomośći przez 3 lata dyskryminuje takie osoby, które powinny być traktowane na równi ze spadkobiercami.</t>
  </si>
  <si>
    <t xml:space="preserve">Gdy miejscowe ogrzewacze pomieszczeń nie zostaną zamieszczone na liście kosztów kwalifikowanych w załączniku 2 do Programu, te zapisy uniemożliwią instalowanie i użytkowanie tych urządzeń. Opierając się na wieloletnim doświadczeniu w badaniu miejscowych ogrzewaczy pomieszczeń opalanych biomasą możemy stwierdzić, iż urządzenia tego typu spełniające wymagania Ekoprojektu w zakresie emisji spalin oraz efektywności energetycznej są niskoemisyjnymi, odnawialnymi źródłami energii. Możliwość wspierania miejscowych ogrzewaczy pomieszczeń przez programy dotacyjne przewiduje Art 2, ust. 1c Ustawy o wspieraniu termomodernizacji i remontów oraz o centralnej ewidencji emisyjności budynków (t.j. Dz. U. 2021 poz. 554). W myśl zapisów niniejszego artykułu miejscowe ogrzewacze pomieszczeń, o których mówi Rozporządzenie Komisji (UE) 2015/1185 z dnia 24 kwietnia 2015 r. w sprawie wykonania dyrektywy Parlamentu Europejskiego i Rady 2009/125/WE w odniesieniu do wymogów dotyczących ekoprojektu dla miejscowych ogrzewaczy pomieszczeń na paliwo stałe, to urządzenia spełniające standardy niskoemisyjne. W rozumieniu powyższej Ustawy przedsięwzięcie niskoemisyjne to takie, w wyniku którego następuje wymiana urządzenia niespełniającego standardów niskoemisyjnych na urządzenie spełniające standardy niskoemisyjne. Proponowane do usunięcia zapisy są sprzeczne z przytoczonymi przepisami Ustawy. 
W przypadku braku energii elektrycznej lub awarii źródła ciepła zasilanego tą energią, tylko miejscowy ogrzewacz pomieszczeń na biomasę (drewno kawałkowe, pellety) pozostaje alternatywą dla obywateli, dzięki której mogą oni zapewnić sobie ciepło. Pozostawienie w wytycznych do Programu Czyste Powietrze kwestionowanych zapisów niesie niebezpieczeństwo, że beneficjenci Programu byliby pozbawieni bezpieczeństwa energetycznego i zabezpieczenia w sytuacjach awaryjnych. W INiG-PIB od kilkunastu lat badane są urządzenia spalające paliwa stałe w tym miejscowe ogrzewacze pomieszczeń zasilane biomasą stałą. Przynajmniej od 8 lat wszystkie przebadane w Instytucie urządzenia zasilane biomasą stałą spełniały wymagania Ekoprojektu odnośnie emisji spalin oraz efektywności energetycznej. Świadczy to o tym, że producenci tych urządzeń już od kilku lat wprowadzali na rynek niskoemisyjne i efektywne miejscowe ogrzewacze pomieszczeń opalane biomasą. Niezrozumiałym jest zatem fakt, że proponowane zapisy uzależniają uzyskanie dotacji od likwidacji niskoemisyjnego odnawialnego źródła ciepła, które w wielu przypadkach gwarantuje bezpieczeństwo energetyczne ich użytkownikom. </t>
  </si>
  <si>
    <t>Brak operatora</t>
  </si>
  <si>
    <t>Wprowadzenie roli operatora</t>
  </si>
  <si>
    <t>Obawy przed wprowadzeniem roli operatora:
- przerzucenie odpowiedzialności na gminy,
- zbyt duża odpowiedzialność nałożona na operatora, która w konsekwencji może mieć negatywny wpływ dla Beneficjenta (np. błędnie przeprowadzone przedsięwzięcie co w konsekwencji może skutkować nie otrzymaniem dotacji z Programu albo zaproponowanie firmy, która nie wywiąże się z umowy),
- konieczność zatrudnienia osób posiadających wysokie kwalifikacje, przy wynagrodzeniu nieadekwatnym do planowanego nakładu pracy,
- brak możliwości bieżącego finansowania pracowników zatrudnionych w Punkcie konsultacyjno-informacyjnym.</t>
  </si>
  <si>
    <t>PPCP punkt 8.2 2oraz, jeżeli pozostaje w związku małżeńskim, nie prowadzi ona jednoosobowego gospodarstwa domowego</t>
  </si>
  <si>
    <t>wykreślenie zapisu</t>
  </si>
  <si>
    <t>w przypadku małych działalności gospodarczych (np. hydraulik pracujący sam na siebie) przychód może wynosić znaczną kwotę, przy niewielkiej marży jego realny dochód jest w okolicy minimalnej kraojowej</t>
  </si>
  <si>
    <t>PPCP punkt 8.2 4 …  roczny przychód z tytułu prowadzenia każdej pozarolniczej działalności gospodarczej za rok kalendarzowy, za który ustalony został przeciętny miesięczny dochód wskazany w zaświadczeniu, o którym mowa w pkt 2, nie przekroczył czterdziestokrotności kwoty minimalnego wynagrodzenia za pracę</t>
  </si>
  <si>
    <t>zwiększenie kwoty przychodu lub określenie grup w których ten przychód mógłby być większy</t>
  </si>
  <si>
    <t xml:space="preserve">przytoczony wcześniej hydraulik zakupuje kocioł na pelet za 15 tys zł + materiał ok  5 tys. marży ma ok 5-10%, wykonując 3-4 instalacje miesięcznie jego przychód zostanie przekroczony już po 4-6 miesiąc, przy dochodzie znacznie poniżej minimalnej krajowej. </t>
  </si>
  <si>
    <t>PPCP 8.3</t>
  </si>
  <si>
    <t>jw.</t>
  </si>
  <si>
    <t>Warunek niebadany w przypadku przedstawiania zaświadczenia potwierdzającego ustalone prawo do otrzymywania zasiłku stałego, zasiłku okresowego, zasiłku rodzinnego lub specjalnego zasiłku opiekuńczego.</t>
  </si>
  <si>
    <t>doprecyzowanie jak ma wyglądać takie zaświadczenie</t>
  </si>
  <si>
    <t>wielokrotenie spotkałam się jak pracownicy OPS nie umieli takiego zaświadczenia wystawić a WFOŚ nieakceptował dokumentu z ZUSu</t>
  </si>
  <si>
    <t>PPCP 9.2.2</t>
  </si>
  <si>
    <t>możliwość wymiany okien (wszystkich) o ile są nieszczelne, jedno / dwu szybowe minimum 20 letnie.</t>
  </si>
  <si>
    <t>w przypadku wyboru PC jako nowego źródła ciepła, zapotrzebowanie budynku 120 (kWh/m2*rok) to za dużo. Beneficjent powinien mieć możliwość docieplenia budynku</t>
  </si>
  <si>
    <t>Audyt energetyczny plu dokumnet podsumowujący na podstawie audytu</t>
  </si>
  <si>
    <t>Tylko audyt energetyczny daje możliwość dokładnej analizy budynku i przedstawienie niezbędnych prac do wykonania aby budynek spełniał obowiązujące normy WT2021. tylko audyt energetyczny podaje konkretne rozwiązania. Ocena energetyczna może zawierać jedynie informacje o zapotrzebowaniu budynku na energie, które przegrody nie spełniają norm, ale nie podaje konkretnych rozwiązań.</t>
  </si>
  <si>
    <t>20% zaliczki nie pokrywa zabezpieczenia materiału dla wykonawcy. Firmy którą mogą udzielać prefinansowania powinny być na rynku min 3 lata, obowiązkowe OC. Utworzenie jak najszybciej regionalnych list autoryzowanych wykonawców.</t>
  </si>
  <si>
    <t>Wykorzystanie wzoru umowy jest dobrowolne, umowy o innej treści uzgodnionej między wykonawcą a Beneficjentem</t>
  </si>
  <si>
    <t>Wykorzystanie wzoru umowy obligatoryjne</t>
  </si>
  <si>
    <t>pracownicy WFOŚ nie powinni tracić czasu czy dana umowa zawiera wszystkie niezbędne informacje, czy umowa nie jest w jakimś zakresie niekorzystna dla Beneficjenta. Wzór powinien też zabezpieczać wykonawcę przed niewypłatą z WFOŚ w terminie zaliczki- min wydłużenie czasu realizacji. Dla przejrzystości inwestycji mógłby być obowiązkowy kosztorys robót który jednocześnie informowałby Klienta o ewentualnych dopłatach za dodatkowe prace nie objęte kosztami kwalifikowanymi lub po przekroczeniu kwoty dotacji.</t>
  </si>
  <si>
    <t>W podstawowym poziomie dofinansowania osobno na każdy lokal;</t>
  </si>
  <si>
    <t>dla każdego z lokali poziom dotacji adekwatny co do dochodów</t>
  </si>
  <si>
    <t>zastrzeżenie, każdy z lokali ma innego właściciela, posługuje się odrębnym gospodarstwem domowym.</t>
  </si>
  <si>
    <t>Koszty kwalifikowane za oceneę energetyczną (audyt energetyczny)</t>
  </si>
  <si>
    <t>1400 zł netto dla każdej grupy Beneficjentów</t>
  </si>
  <si>
    <t>dokument jest obligatoryjny więc nie ma podstaw aby którakolwiek z grup musiała ponosić większe koszty od pozostałych. Rzetelny audyt- tj jest z wizją lokalną na miejscu, doradztwem na miejscu Klientowi co do konieczności wykonanych prac a niejdenokrotenie również z przedstawieniem co i jak jest kwalifikowane w programie, oraz przygotowanie dodatkowych dokumentów wymaganych przez PPCP wiąże się z zwiększeniem nakładu pracy Audytora oraz jego odpowiedzialności.</t>
  </si>
  <si>
    <t>Świadectwo charakterystyki energetycznej</t>
  </si>
  <si>
    <t>500 zł netto dla każdej grupt Beneficjentów</t>
  </si>
  <si>
    <t>Tabela 2</t>
  </si>
  <si>
    <t>dostosowanie cen do średniorynkowych zawierające kwoty materiałów dodatkowych (złączki, redukcje, nyple, zawory, komin, itd.), robociznę. Kwota dotacja mogłaby być również zależna od mocy urządzenia</t>
  </si>
  <si>
    <t>Tabela 2 punkt 8 i 8a Instalacja centralnego ogrzewania oraz instalacji cwu</t>
  </si>
  <si>
    <t>dopuszczenie kosztów kwalifikowanych dla niezbędnych urządzeń jak pompy obiegowe, naczynia przeponowe</t>
  </si>
  <si>
    <t xml:space="preserve">koszt samych pomp to 2-3 tys za samo urządzenie (bez materiałów dodatkowych) do tego, w zależności od inwestycji jest konieczność dostosowania instalacji co/ cwu w obrębie pomieszczenia kotłowni (np.. Wymiana rur), montaż równoważni hydraulicznych na które już nie ma środków. </t>
  </si>
  <si>
    <t>Ocieplenie przegród budowlanych, stolarka okienna i drzwiowa, bramy garażowe, wentylacja- Maksymalna kwota dotacji uzależniona od pow. Użytkowej</t>
  </si>
  <si>
    <t>Ocieplenie przegród budowlanych, stolarka okienna i drzwiowa, bramy garażowe, wentylacja- Maksymalna kwota dotacji uzależniona od pow. Rzeczywistych metraży</t>
  </si>
  <si>
    <t xml:space="preserve">dostosowanie cen do średniorynkowych ale uzależniona od metrażu rzeczywiście ocieplonej przegordy - konieczność zachowania min ciągłości docieplenia opiewająca na np. ściany szczytowe. </t>
  </si>
  <si>
    <t>Dostęp do konsultacji z operatorem dla każdego potencjalnego Beneficjenta</t>
  </si>
  <si>
    <t>Mongość przepisów z różnych dziedzin (regulamin PPCP, fizyka budowli, hydraulika, ceny rynkowe itd.) dla każdego Beneficjenta stanowią niejednokrotnie problem w interpretacji i prawidłowym wykonaniu inwestycji. Możliwość konsultacji z operatorem powinna być ogólnodostępna.</t>
  </si>
  <si>
    <t>OPERATORZY: ...lub inny operator wyłoniony w drodze naboru konkursowego przez NFOŚiGW</t>
  </si>
  <si>
    <t>Gminy indywidualnie mogę wyłonić operatora ewentualnie na poziomie województwa wyłonienie kilku operatorów (5-10) na każdy obszar</t>
  </si>
  <si>
    <t>Jeden operator na województwo to stanowczo za mało, żadna firma / instytucja nie ma możliwości rzetelnie wykonać zadań za jakie ma odpowiadać. Wyłonienie jednego operatora będzie wiązało się z szeregiem uchybień, m.in. Operatorzy będą "handlować " kontaktami do Beneficjentów podysłając im handlowców z zaprzyjaźnionych firm wykonawczych. Obecny proceder ma już miejsce w małopolsce.</t>
  </si>
  <si>
    <t>OPERATORZY: zadania</t>
  </si>
  <si>
    <t>wykreślenie: wybór wykonawcy, koordynacja procesu inwestycyjnego (ustalenie harmonogramu realizowanych prac, sposobu finansowania), nadzór nad zgodnością realizacji prac, zawarcie umów z wykonawcami</t>
  </si>
  <si>
    <t>wybór wykonawcy przez operatora - wysoce prawdopodobne że zawsze będą to duzi wykonawcy lub ci sami dla każdego z rejonu, brak możliwości wykonania prac przez lokalnych wykonawców, koordynacja procesu- operator rzetelnie mógłby obsłużyć 4-6 osób miesięcznie; zawacie umów- brak zaangażowania beneficjenta w proces inwestycji, brak sprawczości Beneficjenta co może doprowadzić do wykonania prac niezgodnie z planami Beneficjenta a to na Nim spoczywa trwałość zadania</t>
  </si>
  <si>
    <t>OPERATORZY: obowiązkowa współpraca dla najuboższych</t>
  </si>
  <si>
    <t>dobrowolna / zalecana współpraca, konsultacja</t>
  </si>
  <si>
    <t>nie można pozbawiać osób ubogich decyzyjności w sprawie ich własności. Ubustwo nie może stanowić o ograniczeniu praw</t>
  </si>
  <si>
    <t>OPERATORZY: Gmina jako naturalny wybór</t>
  </si>
  <si>
    <t>Pracownicy Gmin niejdenokrotnie muszą wykonywać swoje obowiązki a obsłga do PPCP jest ich dodatkowym zajęciem. Niejednokrotnie nie otrzymują z tego tytułu dodatkowego wynagordzenia, nie są odpowiednio szkoleni, nie mają wiedzy technicznej. Podwoduje to słabą realizację w programie oraz frustrację pracowników. Jest to ogólnopolski program a każde województwo (a nawet poszczególni pracownicy) mają własne interpretacje regulaminu. Pomimo starań powoduje to niepotrzebne uzupełniania- strata czasu.</t>
  </si>
  <si>
    <t>DODATKOWO; brak dotacji na kotły gazowe</t>
  </si>
  <si>
    <t>możliwość dotacji wymiany kotła gazowego pod warunkiem wykonania prac 28.05-31.12.2024</t>
  </si>
  <si>
    <t>Program został zamknięty z "minuty na minutę", są Beneficjenci którzy byli w trakcie wymiany źródła ciepła na gazowe, ale nie posiadali jeszcze FV (np.. gazownia miała wykonać przyłącz w grudniu i wykonawca wystawia fv po uruchomieniu kotła) stracili możliwość otrzymania refundacji. Albo OPS nie zdążył wystawić zaświadczenia o dochodach więc Beneficjent musiał czekać.</t>
  </si>
  <si>
    <t>9.3  Warunki dofinansowania                                                      15. Warunkiem udzielenia dofinansowania jest zobowiązanie się Beneficjenta, że w momencie zakończenia realizacji przedsięwzięcia w ramach Programu oraz w okresie trwałości, o którym mowa w ust. 11 pkt 7 w budynku/lokalu mieszkalnym objętym dofinansowaniem:  3) nie będzie zainstalowany i nie będzie użytkowany w budynku/ lokalu mieszkalnym miejscowy 
ogrzewacz pomieszczeń na paliwo stałe, dotyczy to również kominków wykorzystywanych na cele 
rekreacyjne</t>
  </si>
  <si>
    <t>3) nie będzie zainstalowany i nie będzie użytkowany w budynku/ lokalu mieszkalnym miejscowy 
ogrzewacz pomieszczeń na paliwo stałe, dotyczy to również kominków wykorzystywanych na cele 
rekreacyjne, nie spełniające wymogów ekoprojektu</t>
  </si>
  <si>
    <t>Z zapisów tego punktu  wynika, że mieszkańcy posiadający kominki rekreacyjne spełniające wymagania ekoprojektu będą wykluczeni z  ubiegania się o dofinansownie w programie. Zbyt radykalny zapis, pozbawi wielu mieszkańców możliwości dotacji. W okresie dużego niepokoju społecznego spowodowanego działaniami wojennymi u naszego sąsiada mieszakńcy powinni mieć możliwość posiadannia dodatkowych  urządzeń wspomagajach dogrzewanie domów, urzadzeń niezalezncyh od enegrii elektrycznej czy tez gazu.</t>
  </si>
  <si>
    <t>Brak zapisów w regulaminie dotyczących kwalifikalności rozpoczętych inwestycji w zakresie wymiany starych źródeł ciepła na kotły gazowe/kotłownie gazowe</t>
  </si>
  <si>
    <t>Należy wprowadzić zapis w regulaminie dopuszczający rozliczenie w nowej wersji programu inwestycji w zakresie montażu kotłów gazowych/gotłowni gazowych</t>
  </si>
  <si>
    <t>Mieszkańcy wymienili stare źródła ciepła na kotły gazowe/kotłownie gazowe zakładając, że pozyskają dofinansowanie.Część z nich nie zdązyła złożyć wniosku o dofinansowanie. Są mieszkańcy którzy posiadają faktury z datami grudniowymi i nie ma informacji czy będa mogli je rozliczyć. Brak wcześniejszych informacji o wstrzymaniu programu  spowodowaało że wielu mieszkańców zostanie pokrzywdzonych z tytułu braku dotacji. Ponadto  w mniejszych gminach miejsko-wiejskich gdzie poziom życia jest skromniejszy niż w większych miastach przejście z dotychczasowego źródła ogrzewa w postaci kotła węglowego niższej klasy na ogrzewanie gazowe jest bardziej naturalny i w punktu kosztów realizacji i ekploatacji przystępny dla mieszkańców.</t>
  </si>
  <si>
    <t xml:space="preserve">9.2.2. Rodzaje przedsięwzięć:                                            Rodzaje przedsięwzięć:                                                                Dla budynku/lokalu   
mieszkalnego dla którego 
przed rozpoczęciem 
przedsięwzięcia 
zapotrzebowanie na 
energię użytkową do 
ogrzewania ustalone na 
podstawie wykonanej 
oceny energetycznej (w 
rozumieniu programu) 
wynosi: </t>
  </si>
  <si>
    <t>Podział do wykreślenia</t>
  </si>
  <si>
    <t xml:space="preserve">Regulamin jest mało czytelny i zrozumiały przez wprowadznie  podziału przedsięwzięć na podstawie zapotrzebowania na energię użytkową. Potencjalny mieszkaniec nie będzie rozmiał zapisów programu. Nie będzie wiadomo jakich informacji udzielać , jaka kwota dofinansowania będzie mu się należała   i na jakie zadania. </t>
  </si>
  <si>
    <t xml:space="preserve">Operatorzy w programie „Czyste Powietrze”                    Beneficjenci podwyższonego i najwyższego poziomu dofinansowania w programie Czyste Powietrze będą mieli możliwość bezpłatnego skorzystania ze wsparcia operatora. Będzie nim gmina, jeśli zgłosi się do pełnienia tej roli lub inny operator wyłoniony w drodze naboru konkursowego przez NFOŚiGW. Wsparcie ma celu dotarcie w szczególności osób starszych i ubogich energetycznie. To grupy z jednej strony narażone na nierzetelnych wykonawców, z drugiej często wykluczone cyfrowo. </t>
  </si>
  <si>
    <t xml:space="preserve">Operatorzy w programie „Czyste Powietrze”                    Beneficjenci podwyższonego i najwyższego poziomu dofinansowania w programie Czyste Powietrze będą mieli możliwość bezpłatnego skorzystania ze wsparcia operatora. Będzie nim  operator wyłoniony w drodze naboru konkursowego przez NFOŚiGW. Wsparcie ma celu dotarcie w szczególności osób starszych i ubogich energetycznie. To grupy z jednej strony narażone na nierzetelnych wykonawców, z drugiej często wykluczone cyfrowo. </t>
  </si>
  <si>
    <t xml:space="preserve">Opertatorami programu Czyste powietrze powinny być niezależne firmy doradcze, niepowiązane z wykonawcami. Nakładanie na gminy tak wielu  obowiązków, które ma pełnić opartaor jest zbyt dalekoidącym pomysłem. Biorąc pod uwagę nowe zapisy programu dotyczące podziału przedsięwzięcia ze  wzgledu na zapotrzebowanie na energię użytkową do 
ogrzewania operator w pierwszej kolejności powinien wykonać profesjonalną ocenę energetyczną budynku, pracownicy urzędów nie posiadają tak szczegółowej wiedzy technicznej. </t>
  </si>
  <si>
    <t>przyznawanie warunkowo dotacji z zastrzeżeniem weryfikacji zuzycia gazu</t>
  </si>
  <si>
    <t>weryfikacja na etapie przyznawania dotacji, a nie na etapie rozliczenia wniosku o płatność</t>
  </si>
  <si>
    <t>mozliwośc odrzucenia wniosku o platność po wykonanej inwestycji</t>
  </si>
  <si>
    <t>Brak możliwości wprowadzenia procesu przyznawania dotacji warunkowej.</t>
  </si>
  <si>
    <t>brak obowiązku dla gmin wejścia w rolę operatora</t>
  </si>
  <si>
    <t>rola operatora gminy</t>
  </si>
  <si>
    <t>brak przeszkolenia pracowników z zakresu doradztwa energetycznego, brak mozliwości wykonywania pracy w terenie ( pracownicy mają również inne obowiązki służbowe)</t>
  </si>
  <si>
    <t>załaczniki do wniosku o płatność</t>
  </si>
  <si>
    <t>wyszczególnienie wszystich załączników wymaganych do wniosku o płatność</t>
  </si>
  <si>
    <t>przy ocenie wniosku często beneficjenci muszą dosyłać dokumenty nie wyszczególnione w regulaminie</t>
  </si>
  <si>
    <t>wypłata zaliczki</t>
  </si>
  <si>
    <t>skrócenie okresu oczekiwania na wypłate zaliczki</t>
  </si>
  <si>
    <t>brak możliwości wykonania inwestycji w terminie</t>
  </si>
  <si>
    <t>czas trwania umowy na prefinanowanie</t>
  </si>
  <si>
    <t>wydłużenie do 24 miesięcy lub ujednolicenie terminów dla wszystkich beneficjentów</t>
  </si>
  <si>
    <t xml:space="preserve">krótki czas na realizję całościowej inwestycji - długie terminy oczekiwania na wykonawcę, </t>
  </si>
  <si>
    <t>brak finansowania miejscowych ogrzewaczy pomieszczeń z certyfikatem ekoprojekt na biomasę</t>
  </si>
  <si>
    <t>uwzglednienie miejscowych ogrzewaczy pomieszczeń ( kozy, kominki, piece wolnostojące na biomasę)</t>
  </si>
  <si>
    <t xml:space="preserve">osoby starsze, samotne zamieszkujące domy o małej powierzchni,  mają problem z montażem dużych kotłów na biomasę. Miejscowe ogrzewacze pomieszczeń są idealnym rozwiązaniem dla takich osób. </t>
  </si>
  <si>
    <t xml:space="preserve">świadectwo charakterystyki energetycznej </t>
  </si>
  <si>
    <t>świadectow charakterystyki energetycznej jest dokumentem który nie uwzględnia proponowanych iwestycji. W związku z tym na jakiej podstawie pracownicy mają prowadzić iwestycję w budynku</t>
  </si>
  <si>
    <t>dotacja na kotły gazowe</t>
  </si>
  <si>
    <t>uwzględnienie wykonanych inwestycji związanych z montażem kotła gazowego od 28 maja do 28 listopada 2024</t>
  </si>
  <si>
    <t>mieszkańcy wykonali inwestycje zgodnie z regulaminem programu</t>
  </si>
  <si>
    <t>Całkowita rezygnacja z zapisu</t>
  </si>
  <si>
    <t xml:space="preserve">Mieszkańcy na dzień dzisiejszy sami decydowali , gdzie złożą wniosek o dofinansowanie (w gminnym PKI, u operatora, samodzielnie, przez firmy czy stowarzyszenia). W gminie informmowani byli zawsze o różnych możliwościach, tak aby sprawdzili i wybrali opcję złożenia wniosku najlepszą i najbezpieczniejszą dla nich. W związku z tym, ograniczenie swobody wyboru, może skutkować rezygnacją mieszkańca w udziale w Programie
Biorąc pod uwagę pliotaż operatorów w Małopolsce, firmy będące operartorami na spotkaniach wstępnych, informowały że mieszkańcy mogą korzystać z wybranych przez siebie  wykonawców gdzie filannie okazywało się, że jednak nie. Wiele osób zrezygnowało z tego powodu z pomocy operatora ponieważ koszty były bardzo zawyżone. Gmina jako operator również nie jest dobrym rozwiązaniem, ponieważ praca operatra wiąże się z ogrmoną odpowiedzialnością i ogromem pracy. A każdy pracwonik samorządowy w zakresie obowiązków nie ma jedynie obsługi Czystego Powietrza. Do tego dochodzi wiedza marytoryczna - osoby pracujące w punkcie nie mają wiedzy techniczej czy to o adytach, czy o urządzeniach aby móc mieszkańcom zapropnować optymalne dla nich rozwiązania czy wręcz doradzać w wyborze konkretnych rozwiązań. Może warto rozważyć wprowadzenie operatorów w Wojewódzkich Funduszach Ochrony Środowiska. Gminy mogłby wspópracować i wspierać ich w działaniach. Na pewno Fundusze cieszyłyby się  większym zaufaniem mieszkańców niż firmy operatorzy. </t>
  </si>
  <si>
    <t>Nowa odsłona programu ma ruszyć 31.03.2025. Może się okazać, że mieszkańcy nie zdążą złożyć wniosku w termine 2 miesięcy, dlatego wydłuzenie terminu wydaje się zaadne.</t>
  </si>
  <si>
    <t>Jeśli zaliczka wynosić będzie  20 % może być niewystarczająca aby rozpocząć pracę. Ponadto, wnioskodawca poziomu najwyższego, w terminie 18m-cy, może nie zdążyć zgromadzić kwoty potrzebnej na wkład włany.
Pomimo podniesienia progów dochodowych , emeryci w dalszym ciągu będą znajdować się w poziomie podstawowym i nię będą w stanie wykonać inwestycji ze swoich środków.  Zgromadzenie potrzebnych  funduszy może wymagać dłuższego czasu.</t>
  </si>
  <si>
    <t>Proponowany zapis negatywnie odbije się na celu Programu, którym jest "poprawa jakości powietrza oraz zmniejszenie emisji gazów cieplarnianych przez wymianę źródeł ciepła i poprawę efektywności energetycznej budynków mieszkalnych jednorodzinnych". W bardzo wielu przypadkach mieszkaniec jest właścicielem dwóch budynków, z czego w jednym mieszkają np. rodzice, a w którym jest lub są źródła ciepła wymagające wymiany.</t>
  </si>
  <si>
    <t>"1. Jest, w okresie minimum 3 lat do dnia złożenia wniosku o dofinansowanie,
właścicielem/współwłaścicielem budynku mieszkalnego jednorodzinnego lub wydzielonego w budynku jednorodzinnym lokalu mieszkalnego z wyodrębnioną księgą wieczystą, w przypadku nabycia tego budynku lub lokalu w drodze spadku minimalny okres wskazany powyżej nie ma zastosowania"</t>
  </si>
  <si>
    <t xml:space="preserve">Zaliczka w kwocie 20 % może okazać się niewystarczająca na rozpoczęcie pracy.
</t>
  </si>
  <si>
    <t>W proponowanyc zmianach do Programu, planowane jest zastąpienie audytu energetycznego Dokumentem podsumowującym ocenę energetyczną. Aby osiągnąć wartości proponowane w nowym Programie, najdokładniejszy byłby jedak poprawnie wykonany audyt, który mógłby być załączany obligatoryjnie do każdego wniosku o dofinansownanie. Na pewno jest droższy ale i dokładniejszy. Obostrzenia powinny dotyczyć osób wykonujących audyty. Osoba wykonująca audyty powinna obwiązkowo posiadać uprawnienia do wykonywania ŚĆE, sporzązając audyt, obowiązkowo odbyć wizję lokalną na miejscu. Zarówno audyt jak i ŚCHE powinny być wykonywane przez tego sanego audytora.</t>
  </si>
  <si>
    <t>Całkowita rezygnacja z tego zapisu</t>
  </si>
  <si>
    <t>Wprowadzenie proponowanego  zapisu, może okazać się  utrudnieniem dla  najbiedniejszych  beneficjentów.  Wielu gospodarstwach nie będzie stać na wymianę eternitu na  własną rękę aby  wywiązać się z założeń programu.  Gmina wspomaga mieszkańców dofinansowując wywóz i utylizację eternitu. Nie ma jednak środków  aby zapewnić miekszańcom dotację na wymianę jeszcze pokryć dachowych.</t>
  </si>
  <si>
    <t>Całkowita rezygnacja z tego zapisu. Pozostawienie  możliwości instalowania kominków w standardzioe Ekoprojektu.
Wprowadzenie do Programu  miejscowych ogrzewaczy pomieszczeń jako jedno ze źródeł ogrzewania, na które można otrzymać dofinasowanie</t>
  </si>
  <si>
    <t xml:space="preserve">W związku z coraz częstrzymi niebezpiecznymi sytuacjami pogodowymi czy rosnącymi cenami prądu i gazu, Program powinien wspierać dywersyfikację źródeł ciepła, nizależnych od energii elektrycznej. Propopnowany zapis o zakazie korzystania z kominków, odbije się negatywnie na bezpieczeństwie energetycznym Polaków a co za tym idzie na samym Programie. 
Ponadto, w  naszej gminie, mamy do czynienia z wieloma mieszkańcami, którzy mają bardzo małe domy i po prostu nie ma możliwości zamontawania żadnego żródła ciepła proponowanego przez Program. Wielokrotnie w sprawozdaniach kwartalnych czy rocznych zgłaszano pomysł wprowadzenia do Programu Czyste Powietrze miejscowych ogrzewaczy pomieszczeń w standardzie Ekoprojektu. Tego typu źródło ciepła nie wpływa negatywnie na środowisko a wspomogłoby wielu mieszkańców w procesie likwidacji przestrarzałych urządzeń grzewczych wpływając pozytywnie na cele i jeszcze więszy sukces Programu.
Dlatego ważne jest pozostawienie zapisu o możliwości korzystania  z miejscowcyh ogrzewczay pomieszczeń a nawet wprowadzenie tego typu urządzeń jako jedno ze źródeł , na które można otrzymać dotację. </t>
  </si>
  <si>
    <t xml:space="preserve">Brak dofinansowania na mikroinstalacje fotowoltaiczną </t>
  </si>
  <si>
    <t>Utrzymanie dofinansowania na instalacje fotowoltaiczne</t>
  </si>
  <si>
    <t xml:space="preserve">Projekt nowego Programu nie zakłada dofinansowania do mikroinstalacji fotowoltaicznych. Biorąc pod uwagę fakt, że największe dofinansownaie jest do pomp ciepła, zasadne jest aby wnioskodawca mógł starać się o środki w ramach jednego programu również o fotowoltaikę. </t>
  </si>
  <si>
    <t>Załącznik: Operatorzy w Programie Czyste Powietrze - koncepcja ogólnoposkiego systemu operatorów</t>
  </si>
  <si>
    <t>Operatorzy dla podwyższonego i najwyżeszgo poziomu dofinansowania powinni zostać wybrani w drodze naboru konkursowego spośród osób, które mają wiedzę i doświadczenie w branży budowlanej, m.in. osoby, które mogą pełnić funkcję inspektora nadzoru inwestorskiego i/lub pracowały bądź prowadziły firmy w branży budowalnej określony czas. Ponadto powinny iść dodatkowe środki finansowe na zatrudnienie Operatora, a nie tylko wynagrodzenie za złożony/rozliczony wniosek.</t>
  </si>
  <si>
    <t>Pracownicy urzędów gminy, szczególnie małych gmin, mają obszerne zakresy czynności, które nie pozwalają im już na dołożenie następnych zadań. Praca w terenie dodatkowo obciąży  pracownika I nie pozwali mu skupić mu się na pracy biurowej określonej w zakresie obowiązków. Ponadto pracownik nie ma uprawnień, które pozwalałby mu wstępnie oszacować zakres przedsięwzięcia, koszty jego realizacji, czy pomóc dobrać urządzenia i materiały. Dodatkowo pracownicy mieliby przedstawiać mieszkańcowi minimum 3 oferty Wyknawców, co również wiąże się z dodatkowym poświęceniem czasu na prace biurowe. Osobną kwestią jest jeszcze liczba takich przedsięwzięć. W jednym czasie może być kilka lub kilkanaście takich zadań w gminie, co może przyczynić się do tego, że pracownik będzie tylko realizował zadania związane z byciem Opertorem, a nie będzie miał czasu na to, aby skupić się na pozostałym zakresie swoich obowiązków.</t>
  </si>
  <si>
    <t>Dodatkowa zdolność wytwarzania energii elektrycznej z zainstalowanych mikroinstalacji fotowoltaicznych: 750 MWe;</t>
  </si>
  <si>
    <t>Utrzymanie dofinansowania do PV w aktualnie projektowanej wersji Programu.</t>
  </si>
  <si>
    <t>Brak narzędzi do  osiągnięcia  wskaźnika bez dofinansowania instalacji PV w aktualnie planowanym nowym naborze.</t>
  </si>
  <si>
    <t>1. Jest, w okresie minimum 3 lat do dnia złożenia wniosku o dofinansowanie, właścicielem/współwłaścicielem budynku mieszkalnego jednorodzinnego lub wydzielonego w budynku jednorodzinnym lokalu mieszkalnego z wyodrębnioną księgą wieczystą18, w którym zapotrzebowanie na energię użytkową do ogrzewania wynosi powyżej 150 kWh/(m2*rok)19, w przypadku nabycia tego budynku lub lokalu w drodze spadku minimalny okres wskazany powyżej nie ma zastosowania;</t>
  </si>
  <si>
    <t>Usunięcie zapisu uzależniającego uzyskanie najwyższego poziomu dofinansowania od zapotrzebowania na energię użytkową przekraczającego 150 kwh/m2.</t>
  </si>
  <si>
    <t xml:space="preserve"> Zapis wykluczający ze skorzystania osoby najuboższe z nadal energochłonnymi budynkami - pole do nadużyć w wystawianiu ocen energetycznych. </t>
  </si>
  <si>
    <t>Zastąpienie audytów energetycznych SCHE oraz Oceną energetyczną budynków</t>
  </si>
  <si>
    <t>Utrzymanie dotychczasowych zasad stosowania audytów energetycznych.</t>
  </si>
  <si>
    <t>Zastąpienie audytów energetycznych ocenami energetycznymi spowoduje lawinowy wzrost oszustw oraz fałszowania wyników ocen energetycznych, brak jasno sprecyzownaych celów termomodernizacyjnych.</t>
  </si>
  <si>
    <t>W przypadku każdego przedsięwzięcia zakres prac musi wynikać z przeprowadzonego audytu energetycznego.</t>
  </si>
  <si>
    <t>1. Dotacja do przedsięwzięcia w budynku/lokalu mieszkalnym, wskazanym w powyższej tabeli, należna jest po spełnieniu łącznie następujących warunków: 1) Został sporządzony na obowiązującym w ramach Programu wzorze Dokument podsumowujący ocenę energetyczną budynku/lokalu mieszkalnego i złożony wraz z wnioskiem o dofinansowanie; 2) Po zakończeniu realizacji przedsięwzięcia zostało wykonane świadectwo charakterystyki energetycznej budynku/lokalu mieszkalnego potwierdzające osiągnięcie zmniejszenia zapotrzebowania na energię użytkową do ogrzewania zgodnie ze warunkami określonymi w powyższej tabeli, w zależności od realizowanego rodzaju przedsięwzięcia i dostarczone wraz z wnioskiem o płatność końcową. 3) Zrealizowany został w całości zakres przedsięwzięcia wskazany w Dokumencie podsumowującym ocenę energetyczną budynku/lokalu mieszkalnego. 23</t>
  </si>
  <si>
    <t>Usunięcie zapisów Programu, które uzależniają określenie stopnia dofinansowania od wykonania SCHE.</t>
  </si>
  <si>
    <t>Zapis uniemożliwia określenie możliwości dotacyjnych bez wykonania oceny energetycznej.</t>
  </si>
  <si>
    <t>zaliczka w ramach jednej umowy z wykonawcą może być wypłacona maksymalnie do wysokości 20% przyznanej dotacji przypadającej na dany zakres przedsięwzięcia zawarty w danej umowie z wykonawcą, przy czym suma wszystkich wypłaconych zaliczek nie może przekroczyć 20 % maksymalnej kwoty dotacji na realizację przedsięwzięcia wynikającej z wniosku o dofinansowanie;</t>
  </si>
  <si>
    <t>Pozostwienie poziomu zaliczki w prefinansowaniu na dotychczasowym poziomie 50 %</t>
  </si>
  <si>
    <t xml:space="preserve">Spadek prefinansownia z 50 % na 20 % utrudni działanie małym lokalnym i rzetelnym firmom wykonawczym promoując duże firmy </t>
  </si>
  <si>
    <t>wfośigw dokona wypłaty zaliczki w terminie 14 dni od daty złożenia kompletnej i prawidłowo wypełnionej dyspozycji wypłaty zaliczki wraz z wymaganymi dokumentami;</t>
  </si>
  <si>
    <t>urealnienie dat wypłaty zaliczki oraz rozliczenia wniosku o płatność np. do 30 dni</t>
  </si>
  <si>
    <t xml:space="preserve">Należy urealnić terminy tak aby pokrywały się one z rzeczywistościa aby nie wprowadzały  w błąd wykonwaców oraz beneficjentów </t>
  </si>
  <si>
    <t>wypłata należnej kwoty dotacji (w tym rozliczenie prefinansowania po wcześniej wypłaconej zaliczce zgodnie z ppkt 4) i 5) nastąpi w maksymalnie trzech częściach na podstawie złożonego przez Beneficjenta wniosku o płatność wraz z dokumentami wskazanymi w umowie o dofinansowanie, potwierdzającymi zrealizowanie przedsięwzięcia w całości lub części, na rachunek bankowy wykonawcy lub na rachunek bankowy Beneficjenta w terminie 30 dni od daty wpływu do wfośigw kompletnego i prawidłowo wypełnionego wniosku o płatność wraz z wymaganymi dokumentami;</t>
  </si>
  <si>
    <t>Wprowadzenie jasnych i dotrzymywalnych terminów.</t>
  </si>
  <si>
    <t>Należy urealnić terminy tak aby pokrywały się one z rzeczywistościa nie zaś wprowadzały w błąd wykonwaców oraz beneficjentów .</t>
  </si>
  <si>
    <t>usunięcie zapisów dotyczacych pokrycia dachowego i wymagań usunięcia azbestu</t>
  </si>
  <si>
    <t xml:space="preserve"> Przeprowadzenie termomodernizacji łącznie z wymianą pokrycia dachowego to  ogromny koszt, który rzadko będzie możliwy do poniesienia podczas wykonywania innych prac objętych dofinansowaniem. Uniemożliwi to wejście do programu najuboższym osobom oraz opóźni modernizacje budynków ze względu na konieczność wykonania całości prac podczas obowiązywania umowy.</t>
  </si>
  <si>
    <t>nie będzie zainstalowane i nie będzie użytkowane źródło ciepła inne niż wskazane jako koszt kwalifikowany w załączniku 2 do Programu obowiązującym w dniu złożenia wniosku o dofinansowanie, w przypadku gdy przedsięwzięcie obejmowało wymianę źródła ciepła; 3) nie będzie zainstalowany i nie będzie użytkowany w budynku/ lokalu mieszkalnym miejscowy ogrzewacz pomieszczeń na paliwo stałe, dotyczy to również kominków wykorzystywanych na cele rekreacyjne,</t>
  </si>
  <si>
    <t>Pozostawienie możliwość posiadania kominka spełniającego norme Ekoprojektu</t>
  </si>
  <si>
    <t>Wielu beneficjentów Programu chce pozostawić alternatywne źródło ciepła w postaci kominka spełniającego normę Ekoproejktu w celu zabezpieczenia się w razie nieprzewidzianych wydarzeń i kryzysów.</t>
  </si>
  <si>
    <t xml:space="preserve">Dokument podsumowujący ocenę energetyczną budynku/lokalu mieszkalnego - koszt kwalifikowany - dotacja uzależniona od poziomu dochodowego </t>
  </si>
  <si>
    <t>proponuje się ujednolicenie stawki za POEB tak jak było to w przypadku audytu energetycznego w poprzeniej edycji programu</t>
  </si>
  <si>
    <t xml:space="preserve">Scalenie przytoczonych KK jako jednen tak aby maskymalnie uprościć Program </t>
  </si>
  <si>
    <t>Świadectwo charakterystyki energetycznej budynku/lokalu mieszkalnego</t>
  </si>
  <si>
    <t>proponuje się ujednolicenie stawki za SCHE tak jak było to w przypadku audytu energetycznego w poprzeniej edycji programu</t>
  </si>
  <si>
    <t xml:space="preserve">Maksymalna kwota dotacji do świadectwa charakterystyki energetycznej budynku została ustalona w najwyższym poziomie dofinansowania do 400 zł. Kwota dotacji jest uzależniona od intensywności dofinansowania w poszczególnych poziomach. </t>
  </si>
  <si>
    <t xml:space="preserve">pozostawinie jasnego i spójnego katalogu KK </t>
  </si>
  <si>
    <t xml:space="preserve">wprowadzenie odrębnego KK skomplikuje niepotrzebnie program </t>
  </si>
  <si>
    <t>Ocieplenie przegród budowlanych</t>
  </si>
  <si>
    <t>przywrócenie zasad obliczenia dofinansowania do ocieplenia zawartych w wersji Programu z 15.05.2020 r. z uwzględnieniem aktualnych stawek rynkowych - umożliwenie nie odliczania otworów okiennych oraz dzrwiowych przy obliczaniu powierdzchni docieplenia ścian zewnętrznych</t>
  </si>
  <si>
    <t xml:space="preserve">aktualnie projektowane zmiany są zbyt skomplikowane </t>
  </si>
  <si>
    <t>zał nr 1 9.2.2 1.1) Został sporządzony na obowiązującym w ramach Programu wzorze Dokument podsumowujący ocenę energetyczną budynku/lokalu mieszkalnego i złożony wraz z wnioskiem o dofinansowanie;</t>
  </si>
  <si>
    <t>9.2.2 1.1) Został sporządzony audyt energetyczny i złożony wraz z wnioskiem o dofinansowanie;</t>
  </si>
  <si>
    <t>Nie widzę potrzeby wprowadzania kolejnego typu dokumentu, jak miałby on wyglądać i jak określona miała by być jego metodologia sporządzania. Mamy zdefiniowany prawnie wzór audytu energetycznego który określa stan obecny budynku i wskazuje jakie prace należy wykonać na budynku. tworzenie kolejnych dokumentów które będą upraszczać / powielać istniejące rozwiązania jest bezcelowe, w żadne sposób nie eliminuje to problemu którym jest nierzetelne tworzenie fikcyjnych audytów. Audyt w obecnej formie powinien być pierwszym krokiem jaki inwestor wykonuje i dopiero mając w ręku rzetelnie wykonany audyt udaje się do funduszu i składa wniosek o dofinansowanie mając pełen obraz prac jakie należy wykonać aby uzyskać założony efekt</t>
  </si>
  <si>
    <t>Brak zapisu</t>
  </si>
  <si>
    <t>Audyt powinien być wykonywany przez osoby posiadające wpis na liste MIRT osób uprawnionych do sporządzania ŚCHE</t>
  </si>
  <si>
    <t>Na chwilę obecna z uwagi na lobby firm wykonawczych które staraja się osiągac jak największe zyski nawet kosztem Beneficjenta, audyty sa wykonywane przez osoby nie posiadające żadnej wiedzy na ten temat, liczy się efekt finansowy dla firmy a nie rzetelne pokazanie efektu wykonanych prac dla beneficjenta, niejednokrotnie to Handlowiec ustala zakres a audytor jest puźniej traktowany jako zło końieczne i osoba która ma dopasowac wynik do pomysłów handlowca niejednokkrotnie naciągając wyniki zgodnie z starą zasadą "Papier przyjmie wszystko", wprowadzenie takieo zapisu przynajmniej częsciowo zlikwiduje problem "fryzjerek" wykonujacych audyty.</t>
  </si>
  <si>
    <t>Osoby sporządzające audyt energetyczny, dokument podsumowujący audyt energetyczny oraz świadectwo charakterystyki energetycznej muszą być wpisane do wykazu osób uprawnionych do sporządzania świadectw charakterystyki energetycznej MRiT.</t>
  </si>
  <si>
    <t>Zapis działań zgodnie z kolejnością, w jakiej powinny być wykonywane</t>
  </si>
  <si>
    <t>Należy podać właściwą wartość budżetu, która będzie przeznaczona na działania w okresie 2025-2029, uwzględniającą pomniejszenie o środki rozdysponowane w latach 2018-2024. Dodatkowo, co najmniej na koniec każdego roku powinna być podawana wielkość budżetu, która pozostała do wykorzystania.</t>
  </si>
  <si>
    <t>Podawanie od wielu lat budżetu o wartości ok. 103 mld PLN jest mylące i wprowadzające w błąd.</t>
  </si>
  <si>
    <t>Zmieniona kolejność prac na zgodną z zaleceniami EPBP</t>
  </si>
  <si>
    <t xml:space="preserve">Wykonanie ocieplenia przegród zewnętrznych dla budynków o podanej charakterystyce powinno być obligatoryjne oraz wykonane jako pierwsze działanie.
Dobór oraz montaż nowego źródła ciepła powinien być wykonany dopiero po ociepleniu przegród, by parametry urządzenia odpowiadały rzeczywistemu zapotrzebowaniu budynku o znacząco poprawionym, dzięki ociepleniu,  parametrom efektywności energetycznej. </t>
  </si>
  <si>
    <t>Wnioskowanie o dofinansowanie z prefinansowaniem oraz wnioskowanie o dofinansowanie w najwyższym poziomie po okresie przejściowym będzie możliwe tylko za pośrednictwem operatorów programu. Informacja o okresie przejściowym i wejściu w życie tego rozwiązania będzie podana w ogłoszeniu o naborze oraz Regulaminie nabor</t>
  </si>
  <si>
    <t xml:space="preserve">Rezygnacja z systemu operatorów, które to funkcje miałyby pełnić gminy. </t>
  </si>
  <si>
    <t xml:space="preserve">Pomoc w wyborze wykonawcy przez przedstawiciela gminy stoi w sprzeczności z etyką zawodową urzędników. Wybór wykonawcy nie będzie odbywał się zgodnie z przepisami prawa zamówień publicznych, a tym samym gmina nie ma możliwości weryfikacji profesjonalizmu i uczciwości potencjalnych wykonawców.   Urzędnicy nie posiadają wiedzy i umiejętności niezbędnych do wstępnego oszacowania zakresu przedsięwzięcia i jego kosztów oraz pomocy w koordynacji procesu inwestycyjnego, a tym bardziej nadzoru nad zgodnością realizacji prac z warunkami programu. Powyższy zakres wymaga odpowiedniego wykształcenia, szkolenia w tym zakresie nie będą w stanie uzupełnić wiedzy urzędników, aby dobrze wykonać powyższy zakres.   </t>
  </si>
  <si>
    <t>Doprecyzowanie komu należy się dofinansowanie</t>
  </si>
  <si>
    <t xml:space="preserve">Uwaga niezasadna. Brak zrozumienia zapisu. </t>
  </si>
  <si>
    <t>Nazwa kosztu - Niezbędne prace towarzyszące</t>
  </si>
  <si>
    <t xml:space="preserve">Doprecyzowanie co jeszcze wchodzi w zakres niezbędnych prac towarzyszących </t>
  </si>
  <si>
    <t>Załącznik nr 2 - Nazwa kosztu punkt 5 Kocioł zgazowujący drewno</t>
  </si>
  <si>
    <t>Poprawienie pomyłki</t>
  </si>
  <si>
    <t>Kocioł zgazowujący drewno nie występuje z automatycznym podawaniem paliwa, pomyłkowo wpisano również "pelletu drzewnego" w opisie kotła zgazowującego drewno.</t>
  </si>
  <si>
    <t>Doprecyzowanie co w razie rozdzielności majątkowej małżonków</t>
  </si>
  <si>
    <t>Podejście zgodne z prawem - nie ma obowiązku doprecyzowania.</t>
  </si>
  <si>
    <t xml:space="preserve">"Wnioskowanie o dofinansowanie z prefinanowaniem oraz wnioskowanie o dofinansowanie w najwyższym poziomie po okresie przejściowym będzie możliwe tylko za pośrednictwem operatorów programu" ( str. 2 Programu priorytetowego) </t>
  </si>
  <si>
    <t xml:space="preserve">Gminy nie będą przystępowały do Programu jako operatorzy. Gminy nie wezmą odpowiedzialności za kogoś. Zablokowanie możliwości składania wniosków z prefinansowaniem lub o najwyższy poziom dotacji w gminach bez operatorów będzie bardzo krzywdzące dla mieszkańców. Nie każda gmina może pozwolić sobie na zatrudnienie dodatkowej osoby w funkcji opratora a zakres wykonanywanych usług, które pownien wykonywać operator przekracza uprawnienia i kompetencje osób, które wykonują swoje zadania w Punktach. Obecnie Punkty Konsultacyje wykonują szeroki zakres usług związany z obsługą mieszkańców począwszy od konsultacji aż po rozliczenie końcowe wniosków. Wykonują swoje zadania rzetelnie. Mieszkańcy głownie na podstawie audytów ustalają zakres prac z wybranymi przez siebie wykonawcami, którymi są głównie firmy działające na lokalnym rynku. Dotychczasowe uprawnienia Punktów pozwoliły na sprawną realizację zadań. </t>
  </si>
  <si>
    <t xml:space="preserve">"Jest, w okresie minimum 3 lat do dnia złożenia wniosku o dofinansowanie właścicielem/współwłaścicielem budynku….........." str. 5 Programu Priorytetowego </t>
  </si>
  <si>
    <t>Osoby, które zakupiły nieruchomośc nie będą miały możliwości skorzystania z dotacji tylko dlatego, że są "nowymi właścicielami".</t>
  </si>
  <si>
    <t>"Wypłata należnej kwoty dotacji nastąpi….na rachunek bankowy wykonawcy lub na rachunek bankowy Beneficjenta w terminie 30 dni os wpływu do wfosigw kompletnego i prawidłowo wypełnionego wniosku o płatność " str. 12 Programu Priorytetowego</t>
  </si>
  <si>
    <t xml:space="preserve">Brak wskazania terminu na ocenę wniosku o płatność ( ocena przedłuża się często do kilku miesięcy) a następnie Wnioskodawca czeka kolejne tygodnie/miesiące na wypłatę środków.  Przestrzeganie tych terminów przez WFOŚiGW oraz ocena zgodnie z ogólnymi wytycznymi a nie według własnych opinii. </t>
  </si>
  <si>
    <t>" Został sporządzony na obowiązującym w ramach Programu wzorze Dokument podsumowujący ocenę energetyczną budynku/lokalu mieszkaniowego i złożony wraz z wnioskiem o dofinansowanie" str. 10 Programu Priorytetowego</t>
  </si>
  <si>
    <t xml:space="preserve">Dokument podsumowujący ocenę energetyczną budynku powinien być zrobiony przez złożeniem wniosku o dotację. Co w przypadku, jeśli dokment zostanie zrobiony a zakres jego przewyższa możliwości finansowe wnioskodawcy, co z kosztem poniesionym na jego wykonanie? </t>
  </si>
  <si>
    <t>Zakwalifikowanie wnioskodawcy do danej grupy ze względu na rodzaj przedsięwzięcia według nowych zasad może być tylko na podstawie dokumentu podsumowującego ocenę enrgetyczną. Bez tego dokumentu trudno jest udzielić konsultacji w Punkcie.</t>
  </si>
  <si>
    <t xml:space="preserve">"2) nie będzie zainstalowane i nie będzie użytkowane źródło ciepła inne niż wskazane jako koszt kwalifikowany w załączniku nr 2 do Programu oowiązującym w dniu złożenia wniosku o dofinansowanie, w przypadku gdy przedsięwzięcie obejmowało wymianę źródła ciepła" str. 14 Program Priorytetowy  </t>
  </si>
  <si>
    <t xml:space="preserve">Możliwość zamontowania pieca na paliwo stałe min klasy 5 w przypadku zamotowania np.pompy ciepła. </t>
  </si>
  <si>
    <t xml:space="preserve">W okresie trwałości projektu Wnioskodawca może stwierdzić, że zamontowane i użytkowane przez niego nowe źródło np. pompa ciepła przewyższa jego mozliwości finansowe. Powinien mieć wówczas mozliwość zamontowania kotla min klasy 5, który jest zakupiony z własnych środków.  </t>
  </si>
  <si>
    <t>"nie będzie zainstalowany i nie będzie użytkowany w budynku/ lokalu mieszkalnym miejscowy
ogrzewacz pomieszczeń na paliwo stałe, dotyczy to również kominków wykorzystywanych na cele
rekreacyjne,"</t>
  </si>
  <si>
    <t>wykreślenie w całości tego punktu z Programu</t>
  </si>
  <si>
    <t>Kominki są legalnymi urządzeniami zasilanymi Odnawialnym Źródłem Energii: OZE. W całej UE kominki promowane są jako ekologiczne źródło energii. Uniemożliwienie beneficjentom Programu korzystania z kominka ogranicza ich prawa, a poza tym nie ma żadnego uzasadnienia merytorycznego. Poza tym w dzisiejszych czasach posiadanie dwóch ekologicznych(!) źródeł ciepła powinno być promowane przez Państwo, a nie ograniczane</t>
  </si>
  <si>
    <t>W Programie Priorytetowym jest informacja, że składanie wniosku na poziom najwyższy będzie możliwe jedynie za pośrednictwem operatora, natomiast w opisie zadań operatorów jest informacja o wnioskach na podwyższony i najwyższy poziom</t>
  </si>
  <si>
    <t>Doprecyzować i ujednolicić zapis</t>
  </si>
  <si>
    <t>Rozbieżność zapisów</t>
  </si>
  <si>
    <t>Operatorzy będą składali wnioski na podwyższony/najwyższy poziom dofinansowania. Co z beneficjentami, którzy kwalifikują się na podstawowy poziom dofinansowania, a w gminie nie ma punktu konsultacyjnego?</t>
  </si>
  <si>
    <t>Umożliwić złożenie wniosku na podstawowy poziom także za pośrednictwem Operatorów</t>
  </si>
  <si>
    <t>Zwiększenie dostępności dla osób starszych lub niezdolnych samodzielnie procedować wnioskowania o środki</t>
  </si>
  <si>
    <t xml:space="preserve">18 miesięcy na realizację </t>
  </si>
  <si>
    <t xml:space="preserve">Wydłużenie okresu realizacji </t>
  </si>
  <si>
    <t>Niektórzy Beneficjenci nie zmieścili się w dotychczaoswym okresie 30/36 miesięcy</t>
  </si>
  <si>
    <t xml:space="preserve">Wymóg własności budynku min. 3 lata dla poziomu podwyższonego i najwyższego </t>
  </si>
  <si>
    <t>Wpisanie wymogu także dla poziomu podstawowego</t>
  </si>
  <si>
    <t>Równe traktowanie właściceli budynków</t>
  </si>
  <si>
    <t>Czy działalność gospodarcza prowadzona przez beneficjenta lub współmałżonka w przypadku podwyższonego/najwyższego poziomu dofinansowania dotyczy tylko sytuacji wspólności majątkowej czy przy rozdzielczości również będzie to brane pod uwagę?</t>
  </si>
  <si>
    <t xml:space="preserve">Doprecyzować zapis  </t>
  </si>
  <si>
    <t>W przypadku najwyższego poziomu dofinansowania i prowadzonej działalności gospodarczej roczny przychód z tytułu prowadzenia każdej pozarolniczej działalności gospodarczej ma wynieść dwunastokrotność czy dwudziestokrotność kwoty minimalnego wynagrodzenia (w zapisie Programu jest dwunastokrotność)?</t>
  </si>
  <si>
    <t>Dotychczas w Programie była dwudziesto- i czterdziestokrotność</t>
  </si>
  <si>
    <t>Jak ma wyglądać ocena energetyczna budynku mieszkalnego, w jaki sposób audytor będzie musiał udowodnić, że przeprowadził wizję lokalną w miejscu inwestycji?</t>
  </si>
  <si>
    <t>Proponuję się doprecyzować w zapisach programowych</t>
  </si>
  <si>
    <t>Dokument podsumowujący audyt energetyczny zawiera obowiązkowe oświadczenie o odbyciu wizji lokalnej w ramach przeprowadzenia audytu energetycznego.</t>
  </si>
  <si>
    <t>Dlaczego nie będą dofinansowywane zadania niewchodzące w zakres przedsięwzięcia wskazany w Dokumencie podsumowującym ocenę energetyczną budynku/lokalu mieszkalnego?</t>
  </si>
  <si>
    <t xml:space="preserve"> Każde dodatkowe zadanie wpływa na poprawę efektywności energetycznej budynku</t>
  </si>
  <si>
    <t>Audyt energetyczny wskazuje najbardziej optymalny zakres prac.</t>
  </si>
  <si>
    <t>Właściciel dwóch lokali w budynku dwulokalowym może otrzymać dotację na podwyższony/najwyższy poziom jedynie na jeden z lokali, a na drugi tylko na podstawowy poziom</t>
  </si>
  <si>
    <t>Umożliwić wnioskowanie o każdy z lokali oddzielnie na podwyższony/najwyższy poziom</t>
  </si>
  <si>
    <t>Oba lokale stanowią budynek jako całość</t>
  </si>
  <si>
    <t>Uwaga nie została uwzględniona - błędna intepretacja zapisu.</t>
  </si>
  <si>
    <t xml:space="preserve">Proszę wyjaśnić pojęcie „dedykowany rachunek bankowy beneficjenta” – jeśli beneficjent ma swój prywatny rachunek w banku, to czy będzie musiał zakładać osobny służący jedynie na potrzeby rozliczenia dotacji z Czystego Powietrza? </t>
  </si>
  <si>
    <t>Wiele banków pobiera prowizje od prowadzonego konta bankowego, będzie to dodatkowy wydatek dla beneficjenta.</t>
  </si>
  <si>
    <t>Nie udziela się dofinansowania na przedsięwzięcia realizowane w budynkach wykorzystywanych sezonowo lub w budynkach gospodarczych.</t>
  </si>
  <si>
    <t>Zgodnie z ostatnią interpretacją NFOŚiGW, jeżeli beneficjent mieszka w takim budynku całorocznie (i jest w stanie to udokumentować) to może skorzystać z dofinansowania</t>
  </si>
  <si>
    <t>W jaki sposób będą weryfikowani wykonawcy, którzy znajdą się na liście ZUM?</t>
  </si>
  <si>
    <t>W jakim zakresie doradcy energetyczni wfośigw będą wspierać beneficjentów podstawowego poziomu dofinansowania, jeśli w ich gminie nie działa punkt konsultacyjny?</t>
  </si>
  <si>
    <t xml:space="preserve">Doprecyzować zapisy lub usunąć zapis dot. doradców w celu uniknięcia błędnej interpretacji </t>
  </si>
  <si>
    <t>Doradcy energetyczni wfośigw nie mogą wypełniać wniosków o dofinansowanie z uwagi na linię demarkacyjną w programie FENiKS pomiędzy Projektem Doradztwa, a Programem Czyste Powietrze</t>
  </si>
  <si>
    <t>Do tabeli z punktu 9.2.2. "Rodzaje przedsięwzięć", do wszystkich zakresów zapotrzebowania energetycznego należy dopisać:</t>
  </si>
  <si>
    <t>"- zakup i montaż systemu dystrybucji gorącego powietrza z miejscowego ogrzewacza pomieszczeń"</t>
  </si>
  <si>
    <t>Uzasadnienie: system dystrybucji gorącego powietrza jest instalacją pozwalającą na efektywniejsze wykorzystanie ciepła z miejscowego ogrzewacza pomieszczeń.</t>
  </si>
  <si>
    <t>"Dopuszcza się pozostawienie w budynku/lokalu mieszkalnym pieców kaflowych lub kominków, jednak muszą być one trwale odłączone od przewodu kominowego, co oznacza trwałe wyłączenie z użytku i musi być to potwierdzone odpowiednim protokołem kominiarskim wydanym przez mistrza kominiarskiego."</t>
  </si>
  <si>
    <t>Dopisanie do Tabeli 2 Załącznika nr 2 do Programu Priorytetowego „Czyste Powietrze” – Koszty kwalifikowane oraz maksymalny poziom dofinansowania, następującego kosztu kwalifikowanego:
Nazwa kosztu: Miejscowy ogrzewacz pomieszczeń na drewno lub pellet</t>
  </si>
  <si>
    <t>Zakup/montaż miejscowego ogrzewacza pomieszczeń na drewno lub pellet z osprzętem, armaturą zabezpieczającą i regulującą, układem doprowadzenia powietrza
i odprowadzenia spalin w tym budową nowego komina, zbiornikiem akumulacyjnym/buforowym, zbiornikiem c.w.u. z osprzętem. 
a) Do dofinansowania kwalifikują się zarówno miejscowe ogrzewacze pomieszczeń przekazujące ciepło bezpośrednio do powietrza jak i miejscowe ogrzewacze pomieszczeń z płaszczem wodnym
b) Kwalifikowane do dofinansowania miejscowe ogrzewacze pomieszczeń muszą być wpisane na listę ZUM. Wymagania techniczne niezbędne do wpisu danego urządzenia na listę ZUM określa Regulamin listy ZUM publikowany na stronie internetowej https://lista-zum.ios.edu.pl/.
c) Dodatkowo źródła ciepła muszą docelowo spełniać wymogi aktów
prawa miejscowego, w tym uchwał antysmogowych, o ile takie zostały ustanowione na terenie
położenia budynku/lokalu mieszkalnego objętego dofinansowaniem.
d) Miejscowy ogrzewacz pomieszczeń z płaszczem wodnym musi być eksploatowany ze zbiornikiem akumulacyjnym/buforowym
e) Przewody kominowe / spalinowe muszą być dostosowane do pracy z zamontowanym miejscowym ogrzewaczem pomieszczeń, co będzie potwierdzone w protokole z odbioru kominiarskiego podpisanym przez mistrza kominiarskiego
Podstawowy poziom dofinansowania, intensywność dofinansowania do 50% kosztów kwalifikowanych: 10000 zł
Podwyższony poziom dofinansowania, intensywność dofinansowania do 70% kosztów kwalifikowanych: 14000 zł
Najwyższy poziom dofinansowania, intensywność dofinansowania do 100% kosztów kwalifikowanych: 20000 zł</t>
  </si>
  <si>
    <t>9.3.1. Ogólne warunki przyznania i wypłaty dofinansowania" punktu</t>
  </si>
  <si>
    <t>Warunkiem udzielenia dofinansowania na wymianę lub zakup jakiegokolwiek źródła ciepła, którego działanie jest uzależnione od zasilania energią elektryczną, jest istnienie w budynku lub lokalu mieszkalnym sprawnego, niezależnego od energii elektrycznej miejscowego ogrzewacza pomieszczeń na biomasę stałą, spełniającego wymogi lokalnych  uchwał antysmogowych.</t>
  </si>
  <si>
    <t xml:space="preserve">Biomasa stała to odnawialne źródło energii. Miejscowe ogrzewacze pomieszczeń niezależne od prądu to jedyne urządzenia działające w każdych warunkach i zapewniające ciepło w razie przerwy w dostawie energii elektrycznej lub awarii innych źródeł ciepła. Proponowany zapis ma na celu wsparcie dywersyfikacji źródeł energii, wsparcie indywidualnego bezpieczeństwa energetycznego oraz zabezpieczenie przed ubóstwem energetycznym spowodowanym oparciem ogrzewania na dużych dostawcach energii (prąd i gaz). Ponadto biomasa stała to lokalna i tania alternatywa dla drogiego, pochodzącego głównie z importu gazu, który jest paliwem kopalnym, Jest to też alternatywa dla drogiej energii elektrycznej, która w sezonie grzewczym w niedługiej perspektywie czasowej, w związku z ograniczaniem krajowego wydobycia węgla, będzie pochodzić głównie z importu. </t>
  </si>
  <si>
    <t>"Szczegółowe wymagania prawne odnoszące się do zadań finansowanych w ramach Programu Priorytetowego Czyste Powietrze" załącznika 2 punktu:</t>
  </si>
  <si>
    <t>Zakupione i montowane w ramach Programu miejscowe ogrzewacze pomieszczeń na drewno i pellet muszą spełniać co najmniej wymagania określone
w rozporządzeniu Komisji (UE) 2015/1185 z dnia 24 kwietnia 2015 r.  w sprawie wykonania dyrektywy Parlamentu Europejskiego i Rady 2009/125/WE w odniesieniu do wymogów dotyczących ekoprojektu dla miejscowych ogrzewaczy pomieszczeń na paliwo stałe.
Wpis na listę ZUM potwierdza spełnienie ww. wymogów.</t>
  </si>
  <si>
    <t>Planowane rozwiązania - zapis: Wnioskowanie
o dofinansowanie z prefinansowaniem oraz
wnioskowanie o dofinansowanie w
najwyższym poziomie po okresie przejściowym
będzie możliwe tylko za pośrednictwem
operatorów programu. Na szkoleniu on-line była
mowa o obowiązku pozyskania przez operatora
3 ofert na dany zakres inwestycji.</t>
  </si>
  <si>
    <t>Dla Gmin pełniących rolę operatora brak
wymogu 3 ofert na dany zakres
przedsięwięcia. Wystarczy jedna oferta.</t>
  </si>
  <si>
    <t>Gmina Myślenice z powodzeniem pełniła rolę operatora w pilotażu projektu operatorzy. Problemem było pozyskanie jednej oferty od wykonawcy
zainteresowanego podpisaniem umowy o prefinansowanie. Jest to czasochłonne i nie powinno być narzucane. W przypadku Gmin pełniących rolę
operatora powinna wystarczyć jedna oferta o ile beneficjent ją respektuje i po przedstawieniu montażu finansowego świadom kosztów po swojej
stronie ją akceptuje. Ekodoradcy z uwagi na to, iż nie sprzedają urządzeń, ani usług kierują się dobrem mieszkańców własnej Gminy i starają
znaleźć i zaproponować optymalne rozwiązanie. Nie powinno się ich obarczać dodatkowymi czasochłonnymi obowiązkami. Aktualnie po nagłym
wstrzymaniu naboru i wcześniejszym niezgodnym z regulaminem wydłużonym czasem oczekiwania na ocenę merytoryczną i wypłatę zaliczki do
wniosków z prefinansowaniem wynoszącym 6 m-cy liczba wykonawców podpisującyh umowy o prefinansowanie spadła o 90%. Odzyskać utracone
do WFOŚiGW zaufanie będzie niezmiernie trudno.</t>
  </si>
  <si>
    <t>6.3 ppkt 1) rozpoczęcie przedsięwzięcia cyt.:
…"dofinansowanie składanych w terminie dwóch
miesięcy od daty wskazanej w ogłoszeniu o
naborze, dla
których rozpoczęcie przedsięwzięcia mogło
nastąpić od dnia 28.05.2024 r.</t>
  </si>
  <si>
    <t>Okres powinien zostać wydłużony co
najmniej do 3 miesięcy, a optymalnie do 6
miesięcy. Powinni nim również zostać objęci
befenicjenci, którzy byli wspierani przez
Gminę i rozpoczęli proces w oparciu o
obowiązujący wcześniej regulamin programu
CP np. poprzez wizję lokalną ekodoradcy,
audytora energetycznego, po której został
opracowany wariant optymalny
zrealizowania inwestycji.</t>
  </si>
  <si>
    <t>Dwa miesięce to zbyt krótki okres na dopięcie wszystkiego, zwłaszcza podpisanie umów o prefinansowanie. Gmina Myślenice wspierała wiele
osób dotkniętych ubóstwem energetycznym pełniąc rolę operatora. Nie zaprzestała takiego zaangażowania i wsparcia dla mieszkańców również
po zakończeniu naboru do pilotażu. Ekodoradcy poświęcili wiele czasu na indywidualne podeście do każdego mieszkańca i wskazanie najlepszego
rozwiązania. Angażowali też do wsparcia audytorów energetycznych. Najcześciej były to inwestycje prowadzące do pożadanej z uwagi na
późniejsze koszty użytkowania kompleksowej termomodernizacji. Z uwagi na wydłużający się coraz bardziej proces oceny wniosków i wypłaty
pierwszej transzy dofinasowania nie udało się znaleźć wykonawców skłonnych podpisać umowę o prefinsowanie na każdy zakres planowanej
inwestycji. Tym samym nie zostały złożone WoD. Bardzo często montaż finasowy był praktycznie na pograniczu możliwości budżetowych
beneficjenta. Osoby kwalifikujące się do najwyższego poziomu finansowania często mają problem z wkładem własnym w postaci VAT, na który
pożyczają się od rodziny czy znajomych. Podejście do inwestycji bazując na nowo proponowanych zasadach z góry skazuje na niepowodzenie i brak
możliwości złożenia wniosku. Takie osoby powinny mieć możliwość złożenia wniosku i zrealizowania przedsięwzięcia na obowiązujących wcześniej
zasadach CP.</t>
  </si>
  <si>
    <t>6.3 ppkt 3) okres realizacji przedsięwzięcia
wynosi: 18 m-cy</t>
  </si>
  <si>
    <t>Powinno pozostać min. 30 miesięcy.
Warunek ten jest konieczny w przypadku
termomodernizacji budynku.</t>
  </si>
  <si>
    <t>Liczba wykonawców, zwłaszcza firm zajmujących się ociepleniem oraz możliwe do zaproponowania wolne terminy są często bardzo odległe. Grafiki
wykonawców ulegały wielu zaburzeniom w związku z opisanymi wcześniej zaległościami WFOŚiGW. Wypłaty zaliczek po terminie planowanego
rozpoczęcia inwestycji byly "normą", która uniemożliwiała wykonawcom realizowanie inwestycji wg wcześniejszego harmonogramu. Kolejnym
uzsadanieniem jest zapewnienie wnioskodawcom realizującym inwestycje z własnych środków wystarczającej ilości czasu na wykorzystanie
ograniczonego budżetu i realizację inwestycji w podziale na etapy tak jak to miało miejsce do tej pory. Półtorej roku to stanowczo zbyt krótki czas
na realizację przedsięwzięcia zwłaszcza w oparciu o środki własne.</t>
  </si>
  <si>
    <t>wydłużyć okres realizacji przedsięwzięcia: do 24 miesięcy od daty zawarcia umowy o dofinansowanie</t>
  </si>
  <si>
    <t>Kolejny etap prac uzależniają od wypłaty dofinansowania za etap pierwszy - ze względu na długie okresy oczekiwania na wypłaty środków należy wydłużyć okres realizacji prac do minimu 24 miesięcy.</t>
  </si>
  <si>
    <t>Został przeprowadzony audyt energetyczny budynku/lokalu mieszkalnego i został złożony wraz z wnioskiem o płatność Dokument podsumowujący audyt energetyczny budynku sporządzony na obowiązującym w ramach Programu wzorze; Zrealizowany został w całości wariant z audytu energetycznego gwarantujący osiągnięcie co najmniej jednego ze wskaźników określonych w ppkt 2, nie później, niż do dnia zakończenia realizacji przedsięwzięcia.</t>
  </si>
  <si>
    <t>Powinien zostać zachowany zapis z poprzedniego programu lub powinien zostać uwzględniony jako alternatywa dla osób, które wykonały audyt po 28.05.2024 r. na poczet składania wniosku do Programu ale nie zdążyły tego zrobić.</t>
  </si>
  <si>
    <t>zaliczka w ramach jednej umowy z wykonawcą może być wypłacona maksymalnie do wysokości 50% przyznanej dotacji przypadającej na dany zakres przedsięwzięcia zawarty w danej umowie z wykonawcą, przy czym suma wszystkich wypłaconych zaliczek nie może przekroczyć 50 % maksymalnej kwoty dotacji na realizację przedsięwzięcia wynikającej z wniosku o dofinansowanie;"</t>
  </si>
  <si>
    <t>Wykonawcy często wymagają wpłaty zaliczki w wysokości 50%. Mieszkańcy zwłaszcza z najwyższego poziomu dofinansowania (czyli osoby z najniższymi dochodami) nie mają żadnych oszczędności na wkład własny. Należy to uwzględnić zwłaszcza w tej grupie dofinansowania.</t>
  </si>
  <si>
    <t>Prośba o wykreślenie</t>
  </si>
  <si>
    <t xml:space="preserve">Budżet mieszkańca po wykonaniu prac w ramach Programu jest już nadwyrężony. Beneficjentów nie będzie stać na równoczesną wymianę pokrycia dachowego - często wiąże się to z przebudową dachu. </t>
  </si>
  <si>
    <t>Budynki, które zostały wybudowane i odebrane do 2020 r. często posiadają kominki, które spełniają normy uchwały antysmogowej i aktualnych przepisów. Jeżeli są używane rekreacyjnie nie powinno być zakazu ich posiadania i używania nawet przy wymianie źródła ciepła.</t>
  </si>
  <si>
    <t>Rozwiązanie planowane do wprowadzenia, niezawarte w treści Programu: Wnioskowanie o dofinansowanie z prefinansowaniem oraz wnioskowanie o dofinansowanie w najwyższym poziomie po okresie przejściowym będzie możliwe tylko za pośrednictwem operatorów programu. Informacja o okresie przejściowym i wejściu w życie tego rozwiązania będzie podana w ogłoszeniu o naborze oraz Regulaminie naboru</t>
  </si>
  <si>
    <t>Nie powinno być to obowiązkiem tylko opcją</t>
  </si>
  <si>
    <t xml:space="preserve">Beneficjenci z podwyższonego poziomu dobrze radzili sobie z inwestycjami i zasadmi programu. Funkcja Operatora jak najbardziej była przydatna ale powinnien to być dobrowolny wybór mieszkańca. Operatorem nie powinna być Gmina: 1) nie posiada odpowidnio wykwalifikowanych pracowników, którzy mogliby nadzorować realizację inwestycji; 2) zwłaszcza w gminach z 1 ekodoradca, 3) gmina ma być neutralana pod kątem Wykonawców (po to są wprowadzone przepisy regulujące zamówienia publiczne) - w jaki sposób gmina ma mieszkańcom wskazać 3 możliwych Wykonawców zachowując przy tym przepisy prawa? </t>
  </si>
  <si>
    <t>Funkcja operatora- możliwość skorzystania z podwyższonego i najwyżzego poziomu dofinanaowania tylko za pomocą operatora</t>
  </si>
  <si>
    <t>W znaczym stopniu przyśpieszy to wymianę pieców Każdy beneficjent powinien mieć prawo wyboru czy chce skorzystać z pomocy operatora</t>
  </si>
  <si>
    <t xml:space="preserve">Kryteria dochodowe osób ubiegających się o dofinansowanie w poziomie podwyższonym i najwyższym </t>
  </si>
  <si>
    <t>Podwyższenie jeszcze od proponowanego  kryterium dochodowego dla osób ubiegających się o dofinanowanie dla osób z poziomu podwyższonego i najwyższego</t>
  </si>
  <si>
    <t xml:space="preserve">W znaczym stopniu przyśpieszy to wymianę pieców </t>
  </si>
  <si>
    <t xml:space="preserve">Składanie wiosków o poziomie podwyższonym i najwyższym wyłącznie przez opetatorów </t>
  </si>
  <si>
    <t xml:space="preserve">W znaczym stopniu usprawni to wymianę pieców oraz termomodernizaję budynków </t>
  </si>
  <si>
    <t xml:space="preserve">Załącznik nr 2 Tabela 1 pkt 1 Dokument musi zostać wykonany na wzorze obowiązującym w ramach 
Programu.  Dokument musi przedstawiać ocenę energetyczną budynku/lokalu 
mieszkalnego przed rozpoczęciem przedsięwzięcia oraz wskazywać 
zakres zadań do realizacji w ramach tego przedsięwzięcia. </t>
  </si>
  <si>
    <t xml:space="preserve">Należy załączyć skan rzutów budowlanych lub innych dokumentów, z których jasno wynika wartość powierzchnii o regulowanej temperaturze, a w przypadku braku takich danych, rzuty budowlane będące następstwem inwentaryzacji przeprowadzonej w budynku. </t>
  </si>
  <si>
    <t xml:space="preserve">Zgodnie z metodologią wyzanczania charakterystyki energetycznej budynku (Dz.U.2015 poz. 376 z późn. zm.), aby wyznaczyć roczne zapotrzebowanie na energię użytkową, niezbędne jest posiadanie danych na temat powierzchnii o regulowanej temperaturze. Jej wyznaczenie w starym budynku (jak wynika z moich dotchczasowych doświadczeń) wymaga w 90% wykonania inwentaryzacji i sporządzenienie rzutów budowlanych w programie graficznym, który precyzyjne wyznacza tą powierzchnię. Obawiam się, że niskie stawki zaproponowane jako dofinansowanie do dokumentu podsumowującego ocenę energetyczną oraz świadectwa będą sprzyjały wyborowi ofert najtańszych (mam tu na myśli np. zamawianie świadectwa w internecie wg własnych wytycznych lub wpisywanie powierzchnii o regulowanej temperaturze tak, aby uzyskać wynik najkorzystniejszy z punku widzenia wariantów programu). </t>
  </si>
  <si>
    <t>Przeprowadzony audyt energetyczny musi spełniać wymogi określone Rozporządzeniem Ministra Infrastruktury z dnia 17 marca 2009 r. w sprawie szczegółowego zakresu i formy audytu energetycznego oraz części audytu remontowego, wzorów kart audytów, a także algorytmu oceny opłacalności przedsięwzięcia termomodernizacyjnego (Dz.U. nr 43 z dn.18.03.2009 r., poz. 346 z późn. zm.)</t>
  </si>
  <si>
    <t>ZADANIA OPERATORÓW
Zadania operatorów będą podzielone na dwa etapy, za które operator otrzyma odrębne wynagrodzenia.
etap 1:
...pomoc w wyborze przez beneficjenta profesjonalnych i uczciwych wykonawców oraz instalatorów</t>
  </si>
  <si>
    <t>Pomoc w weryfikacji profesjonalizmu i uczciwości wybranych przez beneficjenta wykonawców oraz instalatorów</t>
  </si>
  <si>
    <t>Zapis w obecnej formie budzi mój niepokój w zakresie utrzymania konkurencyjności na rynku dostawców usług w programie Czyste Powietrze. Odczytuję go jako zezwolenie operatorom posiadanie własnej zamkniętej listy "profesjonalnych i uczciwych wykonawców oraz instalatorów" i proponowanie beneficjentowi wybór spośród tej listy. Człowiek z natury jest leniwy i podatny na sugestie osób, którym ufa. Stąd też moja obawa. Zapis w dalszej części tego załącznika "Podmiot pełniący rolę operatora nie będzie w sposób formalno - prawny powiązany z firmami wykonawczymi." jest w mojej ocenie niewystarczający. Ludzi wiąże szereg innych relacji, które determinują zależność i mogą istotnie wpłynąć na ogranicznie konkurencyjności. Jednocześnie pomoc w weryfikacji profesjonalizmu i uczciwości może być bardzo przydatna. Przeszukanie odpowiednich rejestrów, sprawdzenie opinii o wykonawcy, weryfikacja posiadanych uprawnień mogą pomóc uchronić beneficjentów przed oszustami.</t>
  </si>
  <si>
    <t>Planowane jest usprawnienie i przyspieszenie procedur rozpatrywania wniosków przez uproszczenie zasad dofinansowania i standaryzację typów przedsięwzięć</t>
  </si>
  <si>
    <t>W ramach takiego programu można byłoby prowadzić elektroniczną listę kontrolną, po wprowadzeniu wniosku w GWD doskonałym ułatwieniem byłaby możliwość śledzenia statusu wniosku, etapów oraz historii jego obsługi w WFOŚiGW. 
Dedykowany program CRM znacząco ułatwiłby przekazywanie informacji dla wnioskodawców i beneficjentów. 
Podstawową zaletą takiego narzędzia będzie standaryzacja obsługi wniosków o dofinasowanie oraz wniosków o płatność, ułatwi dostęp do niezbędnych informacji, ujednolici spoób gromadzenia danych i dokumentacji i pozwoli na wygodne raportowanie na różnych poziomach dostępu  (w zależności od potrzeb, może to być sterowane odpowiednimi uprawnieniami dostępu).
Obecnie brak takiego narżedzia utrudnia pracę na poziomie Gminnego Punktu Konsultacyjno Informacyjnego.</t>
  </si>
  <si>
    <t>Szkolenia przygotowujące do wprowadzenia nowych zasad dla osób prowadzących GPKI PCzP</t>
  </si>
  <si>
    <t>Zadania operatorów:
- wstępne oszacowanie zakresu pedsięwzięcia, kosztów jego realizacji oraz poziomu możliwej do uzyskania dotacji, 
- pomoc w wyborze profesjonalnych i uczciwych wykonawców oraz instalatorów,
- pomoc w koordynacji procesu inwestycyjnego
pomoc w wyborze urządzeń i materiałów,
- zawarcie umów pomiędzy wykonawcą a odbiorcą (min. 3 oferty),
- nadzór nad zgodnością realizacji prac z warunkami Programu "Czyste Powietrze"</t>
  </si>
  <si>
    <t xml:space="preserve">1. W jaki sposób będzie przebiegał nabór gmin do pełnienia funkcji Operatora PCzP? (szkolenia, weryfikacja kompetencji, certyfikaty?)
2. W jakim czasie przewidywany jest przez NFOŚiGW kolejny etap naboru wyłaniający w drodze naboru konkursowego firmy jako Operatorów PCzP? Jak długi będzie okres przejściowy?
3. W jaki sposób będą przebiegać przygotowania do objęcia przez gminy roli operatorów Programu Czyste Powietrze? 
4. W jakiej formie i w jakim zakresie będą prowadzone szkolenia? Stacjonarne, on line?
5. Jakimi zasobami powinna dysponować gmina - liczba osób (zapewnienie ciągłości obsługi)? 
6. Jakie kompetencje powinny mieć osoby - doświadczenie w obsłudze beneficjentów PCzP (jaki min. okres?), możliwość wykonywania DPOE, ŚChE, uprawnienia budowlane (koordynacja procesu budowlanego), inne?
7. Czy koszty prowadzenia GPKI będą na tym samym poziomie, jak przy dotychczasowych porozumieniach pomiędzy gminą a WFOŚiGW?
8. Czy ewentualne koszty działania gminy jako Operatora PCzP będą pokrywane tylko z wynagrodzeń za zrealizowane wnioski (1 700 zł), czy gminy otrzymają dodatkowe środki, np.: na szkolenia, zdobywanie niezbędnych uprawnień czy zatrudnienia dodatkowych osób? 
9. Czy od 31.03.2025 r. będą dostępne listy "profesjonalnych i uczciwych wykonawców oraz instalatorów"? Jeśli tak to na jakim poziomie: krajowym, wojewódzkim, regionalnym, gminy?
10. W jaki sposób będzie realizowany nadzór nad operatorem / operatorami działąjącymi na terenie danej gminy? 
11. W jaki sposób ma być realizowany nadzór nad zgodnością realizacji prac z warunkami Progarmu? Czy tylko na podstawie dokumentacji przedstawionej przez beneficjenta / operatora czy również na podstawie inspekcji w miejscach inwestycji? Kto i na jakiej podstawie z gminy będzie wykonywał takie inspekcje? Czy możliwe jest aby inspekcje były wykonywane jednoosobowo? (bezpieczeństwo, nadużycia).
12. Czy na terenie gminy, która jest operatorem moga działać również inni operatorzy PCzP (firmy zewnętrzne)?
13. Jeśli gmina ograniczy się jedynie do prowadzenia GPKI, to: 
       -  w jaki sposób będzie realizowany nadzór ze strony gminy nad operatorem / operatorami działającymi na terenie danej gminy?         
       -  ilu operatorów może / powinno działać na terenie gminy?
       -  w jaki sposób wygląda podział zadań (w tym wynagrodzenia) pomiędzy GPKI a operatorem / operatorami? 
</t>
  </si>
  <si>
    <t>200 zł po zawarciu umowy o dofinasowanie i 1 500 zł po rozliczeniu wniosku o płatność końcową</t>
  </si>
  <si>
    <t>400 zł po zawarciu umowy o dofinsowanie i po 400 zł po rozliczeniu 1. WoP i 2.WoP oraz pozostała kwota odpowiednio 900 zł lub 500 zł po rozliczeniu wniosku o płatność końcową lub
500 zł po zawarciu umowy o dofinasowanie i 1 200 zł po rozliczeniu wniosku o płatność końcową.</t>
  </si>
  <si>
    <t>Proponowany podział wynagrodzenia szczególnie instotny jest przy przedsięwzięciach o znacznym zakresie, rozłożonym w czasie i na kilka wniosków o płatność. Początkowa kwota 200 zł jest zdecydowanie za niska, a oczekiwania min. 18 miesięcy, w praktyce ok. 2 lat na wypłatę całego wynagrodzenia powoduje, że operatorzy muszą inwestowac znaczne środki w bieżące wynagrodzenia pracowników. Dodatkowo osoby bezpośrednio zaangażowane w obsługę wniosków nie są odpowiednio motywowane do działań przy wnioskach o długim okresie realizacji. Będa zainteresowane podpisywaniem nowych wniosków, co może odbywać się kosztem jakości realizowanych działań przy nowych WoD, jak i przy wnioskach o płatność.</t>
  </si>
  <si>
    <t>1. Jaki status będą miały dotychczasowe audyty energetyczne (AE)? 
2. W jakim zakresie będzie można wykorzystać AE, np. jako DPOE?
3. Czy koszty AE wykonanych przed 31.03.2025 będą stanowić koszty kwalifikowane?
4. Jeśli tak to w jaki sposób będą rozliczane, czy tak jak dotychczas do 100% (1 200 zł) czy wg zaproponowanej skali w zał. nr 2 do PPCzP - Koszty kwalifikowane oraz max poziom dofinansowania", tabela 1 "Charakterystyka energetyczna". Czy podane kwoty dot. DPOE i ŚChE będą łączone?
5. Kto ma prawo wydawać DPOE, ŚCE? Czy i jakie uprawnienia sa konieczne? Czy dotychczasowi audytorzy energetyczni będa mogli wystawiać tego typu dokumenty? Czy osoby wpisane do Rejestru osób uprawnionych do sporządzania Świadectw Charakterystyki Energetycznej, mogą wystawiać DPOE?
6. Czy DPOE i ŚChE może wykonywać ten sam podmiot (osoba, firma), czy każdy z tych dokumentów powinien być wykonywany przez inny podmiot (dodatkowy efekt kontrolny)?</t>
  </si>
  <si>
    <t>Proponowane zmiany zapisó powodują w zasadzie wymuszenie likwidacji kominków spełniających wymogi ekoprojektu. Jak te zmiany mają się do obopwiązujących zapisów uchwał antysmogowych, np. w województwie mazowieckim?</t>
  </si>
  <si>
    <t>Wnioskowanie o dofinansowanie z prefinansowaniem oraz wnioskowanie o dofinansowanie w najwyższym poziomie po okresie przejściowym będzie możliwe tylko za pośrednictwem operatorów programu (str. 2).</t>
  </si>
  <si>
    <t>Pozostać przy poprzednich zapisach.</t>
  </si>
  <si>
    <t>Operatorzy owszem, ale z ramienia WFOŚiGW, a nie z ramienia gminy. Rola operatora programu wiąże się z dużą odpowiedzialnością oraz koniecznością pozyskania dodatkowego pracownika o interdyscyplinarnych kwalifikacjach, wiedzy i doświadczeniu. Dodatkowo urzędnik gminny nie może zgodnie z obowiązującymi przepisami prawa doradzwać mieszkańcom o wyborze firmy, która ma wykonać prace, jest to niezgodne chociażby z zasadą konkurencyjności.</t>
  </si>
  <si>
    <t>Zamiast obciążania pracowników gmina dodatkowymi, obszernymi wymaganiami, wydaje się zasadne sporządzenie listy firm rekomendowanych, analogiczie do listy ZUM.</t>
  </si>
  <si>
    <t>Beneficjentem jest osoba fizyczna, która spełnia następujące warunki: Jest, w okresie minimum 3 lat do dnia złożenia wniosku o dofinansowanie właścicielem/współwłaścicielem budynku mieszkalnego jednorodzinnego lub wydzielonego w budynku jednorodzinnym lokalu mieszkalnego z wyodrębnioną księgą wieczystą (str. 5).</t>
  </si>
  <si>
    <t>Nie uwzględniać niniejszego zapisu w Programie.</t>
  </si>
  <si>
    <t>Główny założeniem Programu jest poprawa jakości powietrza oraz zmniejszenie emisji gazów cieplarnianych poprzez wymianę źródeł ciepła i poprawę efektywności energetycznej budynków mieszkalnych jednorodzinnych. W naszej ocenie, warto aby każdy miał możliwość skorzystać z dofinansowania w ramach Programu, nawet osoba kupująca stary dom "do remontu" lub lokal mieszkalny, w którym wymiana źródła ciepła jest konieczna.</t>
  </si>
  <si>
    <t>Zaliczka w ramach jednej umowy z wykonawcą może być wypłacona maksymalnie do wysokości 20% przyznanej dotacji (str. 12).</t>
  </si>
  <si>
    <t>Pozostać przy poprzednich zapisach tj. zaliczka w wysokości 50%.</t>
  </si>
  <si>
    <t>Dla wielu osób uprawnionych do podwyższonego i najwyższego poziomu dofinansowania zapis dot. zaliczki  w wysokości 20 % przyznanej dotacji może nie być zachęcający do złożenia wniosku o dotację z prefinansowaniem ze względu na to, że większą kwotę będą musieli "wyłożyć" sami, dodatkowo może pojawić się problem ze znalezieniem firmy, która zgodzi się na takie kwoty na początek realizacji przedsięwzięcia.</t>
  </si>
  <si>
    <t>Nie udziela się dofinansowania na następujący zakres kosztów kwalifikowanych wskazany w Załączniku 2 do Programu, tj. ocieplenie przegród budowlanych, stolarka okienna i drzwiowa, bramy garażowe w budynkach/lokalach mieszkalnych, których dachy pokryte są materiałami lub wyrobami zawierającymi azbest (str. 13).</t>
  </si>
  <si>
    <t>W bieżącym roku osoby fizyczne nie miały możliwości skorzystać z dofinansowania do usuwania i unieszkodliwienia wyrobów zawierających azbest. W przypadku pozostawienia niniejszego zapisu w Programie zwracamy uwagę na możliwość uziału osób prywatnych w Programie Oczyszczania Kraju z Azbestu w kolejnych latach.</t>
  </si>
  <si>
    <t>Utrzymanie dotychczasowych zasad udzielania dofinansowania z prefinansowaniem oraz wniosków o dofinansowanie na najwyższym poziomie tj. bez uzależnienia od warunku przejęcia przez gminę zadań operatora</t>
  </si>
  <si>
    <t>brak kadry w urzędzie, która ma wiedzę i doświadczenie w tych zakresie</t>
  </si>
  <si>
    <t>Program „Czyste Powietrze” przewiduje sztywne progi
dochodowe dla kwalifikacji beneficjentów, co może
ograniczać dostępność dla osób z grup zagrożonych
ubóstwem energetycznym. Brak odniesienia do bardziej
kompleksowych ocen sytuacji społeczno-ekonomicznej
gospodarstw domowych, takich jak wyniki diagnozy
pomocy społecznej lub specyficzne trudności
beneficjentów (stan techniczny , wynikający z
nieuregulowanej sytuacji wlasnościowej)
Brak waloryzacji poziomów maksymalnego wsparcia,
pomimo wzrostu inflacji.
Problemem sytstemowym jest tez brak czytelnej
definicji dochodów gosspodarstwa domowego,
zarówno osób i przychodów , które składają się na taki
dochód , jak osób zamieszkaujących - korzystających z
mieszkania. Program wyklucza z dofinansowania
sytuacje w których właściciej wynajmuje mieszkania w
trybie komercyjnym. Ogranicza to działalność
Społecznych Agencji Najmu.</t>
  </si>
  <si>
    <t>Propozycja zmian:
Wprowadzenie wskaźnika progresywnego wsparcia - waloryzowanego rocznie :
ZASADA- nikt nie jest wykluczony- każdzy mieskzaniec właściicel może otrzymać wsparcie .
Dochód &lt;50% mediany (1 339 zł/os.): wsparcie na poziomie 90–100% kosztów kwalifikowanych.
Dochód 50–70% mediany (1 339–1 875 zł/os.): wsparcie na poziomie 70–90%.
Dochód 70–100% mediany (1 875–2 678 zł/os.): wsparcie na poziomie 50–70%.
Dla gospodarstw, które nie spełniają kryteriów dochodowych dla wsparcia w pełni dotacyjnego,
zaproponowanie hybrydowego modelu wsparcia – dotacja częściowa (np. 30–50%) z możliwością
uzyskania preferencyjnego kredytu wspieranego przez program.
Waloryzacja górnych poziomów wsparcia o wartość inflacji.
Integracja z systemem pomocy społecznej:
Gospodarstwa kwalifikujące się do świadczeń pomocy społecznej (dochody poniżej 776 zł/os. dla osoby
samotnej i 600 zł/os. w rodzinie) powinny automatycznie kwalifikować się do najwyższego poziomu
wsparcia, oraz koniecznego wsparcia systemowego w obsłudze realziacji inwstycji , wraz z rozważeniem
zmiany sytuacji mieszkaniowej mieszkańców objętych wsprciem pomocy społecznej - uzupełniający
sysytem wsparcia dla gmin.
Uzupełnienie mechanizmu wsparcia o dodatkowe kryteria:
Liczba osób w gospodarstwie domowym.
Obecność osób w trudnej sytuacji życiowej (np. osoby niepełnosprawne, samotne rodziny z dziećmi).
Możliwość dofinansowania beneficjentów w przypadku posiadania zgody łacznej współłwascicieli powyżej
50% własnosci w nieruchomości.
Waloryzacja progów dochodowych:
Progi dochodowe powinny być automatycznie waloryzowane co roku zgodnie z inflacją i wzrostem mediany
dochodowej.
Komplementarność z dostępem do progów kwalifikujacych do aplikacji z kredytami komercyjnymi -
automatyczna kwalifikacja do wpsarcia najwyższym dofinansowaniem w przypadku braku uzyskania
możłiwości wsparcia w systemie kredytowym.
Najem długoterminowy - wykluczony ze wsparcia
Właściciele wynajmujący lekale na cele społeczne, ngo, np dla społecznej agencji najmu - powinni mieć
mozliwość wykorzystania dotacji , traktując najemców długoterminowych jako współtworzących
gospodarstwo domowe. Dochód z najmu na danym poziomie wpływa na poziom wsparcia.
Czytelne ograniczenie wsparcia dla podmiotów działających komercyjnie w systemie najmu
krótkoterminowego.</t>
  </si>
  <si>
    <t>Dostosowanie do realiów finansowych beneficjentów: Obecne progi wsparcia są
sztywne i nie uwzględniają zmienności kosztów życia ani inflacji. Progresywny
mechanizm lepiej odzwierciedla rzeczywiste potrzeby gospodarstw domowych,
szczególnie tych zagrożonych ubóstwem energetycznym.
Poprawa dostępności wsparcia: Mechanizm oparty na medianie dochodowej pozwoli
uniknąć wykluczenia beneficjentów znajdujących się tuż powyżej obecnych progów
dochodowych. Dodatkowo, uwzględnienie gospodarstw kwalifikujących się do
pomocy społecznej zapewni, że najuboższe grupy otrzymają maksymalne wsparcie.
Zapobieganie wykluczeniu finansowemu: Proponowane zmiany eliminują bariery
kredytowe, które mogą blokować dostęp do programu gospodarstwom domowym o
ograniczonej zdolności kredytowej.
Wsparcie gospodarstw o ograniczonym dostępie do kredytów: Obecne wymagania
banków dotyczące dochodów (minimum 2 500–3 000 zł netto dla osób samotnych i 4
500–6 000 zł netto dla rodzin) znacząco ograniczają dostępność kredytów dla
gospodarstw znajdujących się w dolnych kwintylach dochodowych. Progresywny
mechanizm dotacyjny uzupełni tę lukę, umożliwiając inwestycje w efektywność
energetyczną.
Zgodność z zasadą „efektywność energetyczna przede wszystkim”: Mechanizm
progresji ukierunkowuje środki na gospodarstwa najbardziej potrzebujące,
jednocześnie zachowując efektywność alokacji środków publicznych. Priorytetowe
wsparcie dla najuboższych umożliwia większe oszczędności energii w skali systemu.
Zapobieganie barierom administracyjnym i społecznym: Włączenie dodatkowych
kryteriów (wiek, liczba osób, szczególne okoliczności) umożliwi bardziej sprawiedliwą
alokację wsparcia, co zwiększy skuteczność programu.
Uzasadnienie proponowanych zmian: Lepsza dostępność finansowania dla grup o
niskich dochodach: Włączenie instrumentów gwarancyjnych oraz preferencyjnych
kredytów dostosowanych do poziomu dochodów pozwoli gospodarstwom w
trudniejszej sytuacji finansowej na uczestnictwo w programie.
Efektywne zarządzanie budżetem programu: Połączenie dotacji i kredytów pozwala
na efektywniejsze wykorzystanie dostępnych środków publicznych, kierując pełne
wsparcie do najuboższych, a kredyty dla grup o umiarkowanych dochodach.
Najem społeczny: Otwarcie finansowania na najem społeczny, może uregulowac już
obecną sytuację podnajmowania domów jednorodzinnych dla migrantów
zarobkowych , czy osób pozostających w trudnej sytuacji finansowej. Często to sam
właściciel jest zmuszony do podjecia takich działań celem pokrycia kosztów utrzymania
czy ogrzewania.</t>
  </si>
  <si>
    <t>Elementy współpracy z systemem kredytowym
uwzględnione w zmianach programu:
Wsparcie dla beneficjentów w formie preferencyjnych
kredytów bankowych: Program zakłada współpracę z
bankami w celu udostępnienia beneficjentom
preferencyjnych warunków kredytowych na
finansowanie inwestycji związanych z poprawą
efektywności energetycznej. Proponowane zmiany
obejmują:
Uproszczenie procedur uzyskania preferencyjnych
kredytów ( analiza BIK w punktach konsultacyjnych) .
Możliwość uzyskania kredytu na pokrycie kosztów
niekwalifikowanych w ramach dotacji.
Zwiększenie maksymalnej kwoty kredytu dostępnego w
ramach programu.
Rola banków jako operatorów finansowych: Banki mają
pełnić rolę pośredników w udzielaniu wsparcia
finansowego w formie kredytów powiązanych z
dotacjami. Program przewiduje, że banki będą
współpracować z beneficjentami w celu połączenia
różnych źródeł finansowania (np. kredytów i dotacji).
Integracja z programem gwarancji kredytowych: Czy
zmiany zakładają możliwość wprowadzenia
instrumentów gwarancji kredytowych dla
beneficjentów o niższej zdolności kredytowej ? Co
zwiększy dostępność finansowania dla osób z grup
zagrożonych wykluczeniem finansowym.</t>
  </si>
  <si>
    <t>Propozycje zmian w zakresie współpracy z systemem kredytowym:
Powiązanie kredytów z progresywnym mechanizmem wsparcia:
Kredyty o preferencyjnych warunkach powinny być dostępne dla gospodarstw, które nie kwalifikują się do
pełnej dotacji, ale wciąż mają ograniczone możliwości finansowe.
Rozszerzenie gwarancji kredytowych:
Wprowadzenie instrumentów gwarancyjnych (np. gwarancje BGK) dla beneficjentów o niskiej zdolności
kredytowej.
Ułatwienia dla osób o niskich dochodach:
Obniżenie wymogów dotyczących wkładu własnego w przypadku korzystania z kredytów preferencyjnych.
Wprowadzenie sytsemu Bonów społecznych na Efektywnosć Energetyczną, zwiększającą wkład własny
beneficjentów na start, oraz ubezpieczenie zdolności kredytowej beneficjentów ( szacunkowy koszt we
Francji ok. 3% kosztów kredytowych)
Wprowadzenie elastycznego harmonogramu spłaty:
Umożliwienie beneficjentom rozłożenia spłaty kredytu na dłuższy okres, dla gospodarstw, które w trakcie
spłaty znajdą się w trudnej sytuacji materialnej.
Edukacja finansowa:
Zapewnienie doradztwa finansowego dla beneficjentów, które pomoże im lepiej zrozumieć dostępne
opcje finansowania i wybrać najbardziej korzystne rozwiązanie.
Powiązanie informacji o kosztach obsługi kredytu z oszczędnościami uzyskanymi w wyniku
termomodernziacji.</t>
  </si>
  <si>
    <t>Elementy współpracy z systemem kredytowym wymagające dalszego rozwinięcia:
Brak jasnych kryteriów dochodowych dla uzyskania preferencyjnych kredytów: Nie
określono wprost, czy i jakie progi dochodowe będą stosowane jako kryterium
przyznawania preferencyjnych kredytów. Wprowadzenie takich progów mogłoby
zapewnić większą dostępność dla gospodarstw z grup o niższych dochodach.
Brak powiązania z progresywnym mechanizmem wsparcia: Obecnie kredyty
komercyjne nie są powiązane z mechanizmem progresywnego wsparcia, co oznacza,
że beneficjenci o niższych dochodach mogą nie uzyskać dostępu do finansowania z
powodu niskiej zdolności kredytowej.
Kwestia zabezpieczeń kredytowych: Nie zaproponowano mechanizmów ułatwiających
uzyskanie kredytu dla gospodarstw o ograniczonych możliwościach zabezpieczenia
zobowiązań.
Uwzględnienie kredytów na wyższe koszty początkowe inwestycji: Część inwestycji
(np. wymiana źródła ciepła na pompy ciepła czy instalacje fotowoltaiczne) wymaga
dodatkowych nakładów na podwyższenie efektywności, co może być barierą dla
gospodarstw domowych bez dostępu do kredytów na preferencyjnych warunkach.</t>
  </si>
  <si>
    <t>Program „Czyste Powietrze” wymaga, aby beneficjent
składający wniosek o dofinansowanie posiadał
nieruchomość przez co najmniej 3 lata przed
złożeniem wniosku.
Brak wyjątków dla nowych właścicieli nieruchomości,
co oznacza, że osoby, które dopiero nabyły
nieruchomość, są wykluczone z możliwości uzyskania
wsparcia w ramach programu.</t>
  </si>
  <si>
    <t>Wymóg posiadania nieruchomości przed złożeniem wniosku powinien zostać zastapiony innym
rozwiązaniem- powiązanym w większym stopniu z osobami realnie wykorzystujacymi nieruchomość -
osobami zamieszkałymi na dłuzszy okres czasu , zameldowanymi, rozliczajacymi podatki, korzystajcymi z
pomocy społecznej czy zdrowotnej w miejscu zamieszkania.
Alterntywnie wprowadzenie wyjątków:
Umożliwienie złożenia wniosku o dofinansowanie bez spełnienia wymogu 3-letniego posiadania w
następujących przypadkach:
Nabycie nieruchomości wymagającej pilnych prac modernizacyjnych (np. zagrażających zdrowiu lub
bezpieczeństwu, czy nie zamieszkałych pustostanów).
Osoby nabywające nieruchomość od beneficjenta, który uzyskał wcześniej wsparcie w ramach programu i
zobowiązał się do kontynuacji prac modernizacyjnych, przy przliczeniu poziomu wsparcia.
Nowi właściciele nieruchomości, nie mogą otrzymać najwyższego i podwyższonego poziomu wsparcia .
Ograniczy to przpisywanie nieruchomości.</t>
  </si>
  <si>
    <t>Dyskryminacja nowych właścicieli ( obecny przepis bedzie diałał wstecz) :
Obecny wymóg 3-letniego posiadania nieruchomości wyklucza nowych właścicieli,
którzy często są najbardziej zmotywowani do przeprowadzenia kompleksowych
modernizacji. Nowi właściciele nieruchomości są częściej skłonni do inwestowania w
poprawę efektywności energetycznej i dostosowywanie budynków do nowoczesnych
standardów.
Promowanie modernizacji budynków z rynku wtórnego:
Rynek wtórny nieruchomości w Polsce jest dominującym segmentem, w którym nowe
transakcje często dotyczą budynków wymagających modernizacji. Wymóg 3-letniego
posiadania może ograniczać przepływ nieruchomości na rynku oraz spowalniać
realizację celów klimatycznych i energetycznych.
Efektywność programu:
Spójność z celami społecznymi:
Nowi właściciele nieruchomości często korzystają z kredytów hipotecznych lub innych
zobowiązań finansowych. Możliwość uzyskania wsparcia w krótszym czasie po
nabyciu nieruchomości może odciążyć ich budżety, co zwiększy dostępność
programu dla szerszego grona odbiorców.
Unikanie marnotrawienia zasobów i potencjału do zmiany:
Pilne modernizacje (np. wymiana przestarzałych źródeł ciepła, termomodernizacja)
mogą przynieść natychmiastowe korzyści środowiskowe i społeczne. Ograniczanie
dostępu do programu na podstawie długości posiadania nieruchomości marnuje
potencjalne efekty ekologiczne i energetyczne.</t>
  </si>
  <si>
    <t>Wstępna ocena energetyczna:
W dokumentach nie wprowadzono wymogu audytu
energetycznego ani świadectwa charakterystyki
energetycznej na wstępnym etapie składania wniosku.
Ocena energetyczna jest obecnie wymagana jako
element wsenej oceny a świadectwo jaako końcowego
raportowania po zakończeniu inwestycji. Dokumenty te
nie bedą komplementarne pod wsględem
zastosowanych metodyk.
Brak formularza karty oceny energetycznej:
W dokumentach nie zaprezentowano szczegółowego
formularza lub karty oceny, który mógłby być
konsultowany z beneficjentami i operatorami programu.
Brak szczegółowego systemowego narzędzia:
Program nie przewiduje narzędzia dla beneficjentów
do samodzielnej wstępnej oceny potencjalnych
oszczędności energetycznych przed przystąpieniem do
inwestycji i skladania dokumentów formalnych.</t>
  </si>
  <si>
    <t>Wprowadzenie karty oceny energetycznej jako elementu konsultacji:
Opracowanie i przedstawienie formularza karty oceny energetycznej do konsultacji społecznych.
Karta ta powinna zawierać:
Kluczowe wskaźniki efektywności energetycznej.
Prosty model kalkulacyjny oceniający potencjalne oszczędności energetyczne i redukcję emisji CO₂.
Dostosowanie do różnych typów budynków i inwestycji.
Rozwój narzędzia online do wstępnej oceny:
Wprowadzenie narzędzia (np. w formie aplikacji online), które pozwoli beneficjentom na wstępną,
uproszczoną ocenę energetyczną inwestycji.
Narzędzie mogłoby działać na podstawie prostych danych wejściowych, takich jak typ budynku, obecne
zużycie energii, planowany zakres modernizacji.
Zdefiniowanie szczegółowego procesu oceny:
Wypracowanie klarownego procesu oceny energetycznej od momentu aplikowania do etapu końcowego
rozliczenia:
Wstępna ocena (uproszczona, samodzielna).
Szczegółowa ocena energetyczna jako opcja dla bardziej kompleksowych projektów.
Dodatkowy mechanizm wsparcia procesu decyzyjnego i projektowego uwzgleniajacy koszty wizyt lokalnych i
wsparcia projektowego , oraz premiujący projekty osiągające suces fee - mierzalne po zakończeniu
projektu.</t>
  </si>
  <si>
    <t>Przejrzystość dla beneficjentów:
Brak szczegółowego formularza oceny wprowadza niejasności i może utrudniać
beneficjentom zrozumienie wymogów programu. Wprowadzenie karty oceny
energetycznej pozwoli na standaryzację procedur i ułatwi konsultacje.
Zwiększenie dostępności programu:
Narzędzie online do wstępnej oceny umożliwi beneficjentom szybkie oszacowanie
korzyści energetycznych i finansowych bez potrzeby ponoszenia kosztów dodatkowych
analiz.
Zgodność z zasadą „efektywność energetyczna przede wszystkim”:
Systemowa ocena energetyczna w całym procesie wsparcia pozwala na lepsze
kierowanie środków do projektów o najwyższej efektywności.
Ułatwienie dla operatorów programu:
Standaryzowana karta oceny energetycznej zmniejszy koszty administracyjne i ułatwi
operatorom programu ocenę wniosków.
Karta ta powinna na etapie wsemnej oceny być powiązana bądx z systemem oceny
energetycznej budynku, lub audytów energetycznych , jako ustawowo regulowanych
systemóweceny energetycznej zdgodnych z prawodastwem krajowy m i europejskim.</t>
  </si>
  <si>
    <t>Ocena energetyczna i świadectwa charakterystyki
energetycznej:
Program przewiduje wykonanie oceny energetycznej na
etapie końcowym, jako element rozliczenia inwestycji.
Świadectwo energetyczne jest wymagane jako
potwierdzenie osiągnięcia efektów modernizacji
energetycznej.
Brak mechanizmów wspierających dostępność
certyfikowanych audytorów:
Dokumenty nie wskazują na istnienie narzędzi
wspierających beneficjentów w łatwym, lokalnym
znalezieniu certyfikowanych audytorów lub ekspertów
wystawiających świadectwa energetyczne.
Koszty wykonania świadectw energetycznych i audytów
nie są w pełni refinansowane, co może stanowić
barierę dla beneficjentów o niższych dochodach.
Brak weryfikacji kompetencji osób
przeprowadzających ocenę:
Program nie określa szczegółowych wymogów
dotyczących kompetencji audytorów i nie przewiduje
mechanizmów monitorowania jakości wykonanych
ocen.</t>
  </si>
  <si>
    <t>Wsparcie dla beneficjentów w dostępie do audytorów i ekspertów:
Utworzenie ogólnopolskiej bazy certyfikowanych audytorów i osób uprawnionych do wystawiania
świadectw energetycznych, dostępnej online.
Wprowadzenie mechanizmu rekomendacji regionalnych audytorów/certyfikatorów przez operatorów
programu w celu ułatwienia kontaktu.
Refinansowanie kosztów oceny, audytów i świadectw energetycznych:
Zwiększenie poziomu refinansowania kosztów związanych z oceną energetyczną i świadectwami dla
gospodarstw domowych o najniższych dochodach.
Możliwość rozłożenia kosztów na etapy lub wliczenia ich w koszt kwalifikowalny inwestycji -
refinansowanego bezpośrednio po uzyskaniu dokumentu.
Szkolenia i certyfikacja audytorów:
Organizacja szkoleń dla audytorów oraz specjalistów ds. oceny energetycznej we współpracy z instytucjami
państwowymi i lokalnymi.
Wprowadzenie wymogu regularnej certyfikacji osób wykonujących świadectwa i audyty energetyczne.
Uproszczenie wymogów oceny energetycznej:
Wprowadzenie jednolitego systemu oceny energetycznej - opartej o jeden model energetyczny
umozliwiający wygenerowanie wstepnej charakterystyki energetycznej, audytu i świadectwa końcowego.
Możliwość zastosowania uproszczonej procedury jedynie w przypadku osięgniecia zjuż zakładanego
poziomu efektywnosci energetycznej adekwatnej dla danego rodzaju źródła energii i możliwości
modernizacji źródeł ciepła, które nie wymagają pełnego audytu.</t>
  </si>
  <si>
    <t>Zwiększenie dostępności usług audytorskich:
Tworzenie ogólnopolskiej bazy audytorów ułatwi beneficjentom znalezienie
certyfikowanych specjalistów i zwiększy dostępność usług w regionach mniej
zurbanizowanych.
Redukcja barier finansowych:
Pełne refinansowanie lub możliwość rozłożenia kosztów oceny energetycznej
zwiększy dostępność programu dla gospodarstw o niskich dochodach i zmniejszy
ryzyko wykluczenia finansowego.
Zapewnienie jakości ocen energetycznych:
Regularna certyfikacja i szkolenia dla audytorów zagwarantują wysoką jakość ocen, co
zmniejszy ryzyko konfliktów związanych z niewłaściwą realizacją działań
modernizacyjnych.
Elastyczność dla beneficjentów:
Uproszczone wymogi dla małych projektów pozwolą na szybsze i bardziej przystępne
rozliczenie inwestycji, co zwiększy efektywność programu.
Wzrost zaufania do programu:
Przejrzystość w dostępie do usług oraz refinansowanie kosztów wpłynie pozytywnie
na odbiór społeczny programu i zachęci więcej osób do uczestnictwa.
Ograniczenie mozliwości technicznej montażu niedostosowanych źródeł ciepła do
zapotrzebowania budynku, ograniczy nadużycia w doborze i sprzedaży źródeł o o zbyt
małej mocy i efektywności.</t>
  </si>
  <si>
    <t>Katalog kosztów kwalifikowanych:
Program „Czyste Powietrze” określa szczegółowy
katalog kosztów kwalifikowanych, ale w dokumentach
(np. załącznik nr 1 do PPCP) brak jest odniesienia do
niektórych nowoczesnych technologii, takich jak
wentylacja mechaniczna z odzyskiem ciepła.
Koszty kwalifikowane dotyczą głównie podstawowych
elementów termomodernizacji, takich jak wymiana
źródła ciepła czy ocieplenie budynków.
Brak regularnych aktualizacji kosztów kwalifikowanych:
Od dłuższego czasu katalog kosztów kwalifikowanych
nie był aktualizowany, co powoduje zaniżenie realnego
wsparcia w stosunku do dynamicznie rosnących cen
materiałów budowlanych i usług.</t>
  </si>
  <si>
    <t>Rozszerzenie katalogu kosztów kwalifikowanych:
Wentylacja mechaniczna z odzyskiem ciepła (rekuperacja). - kluczowej dla osiągięcia ambitniejszych
parametrów efektywności
Regularne aktualizacje kosztów kwalifikowanych w niezależnym zewnętrznym systemie. :
Wprowadzenie elastyczności w katalogu kosztów, aby umożliwić szybkie dodanie nowych technologii w
miarę ich rozwoju.
Ustanowienie mechanizmu corocznej waloryzacji kosztów kwalifikowanych w oparciu o indeks cen
materiałów budowlanych i usług publikowany przez GUS.
Uwzględnienie regionalnych różnic w cenach materiałów i usług, aby lepiej odzwierciedlać rzeczywiste
koszty inwestycji.</t>
  </si>
  <si>
    <t>Dostosowanie do współczesnych wymagań efektywności energetycznej:
Nowoczesne technologie, takie jak rekuperacja czy magazyny energii, znacząco
podnoszą efektywność energetyczną budynków i są zgodne z zasadą „efektywność
energetyczna przede wszystkim” wynikającą z Dyrektywy EED (2023). Ich brak w
katalogu ogranicza możliwość wykorzystania ich potencjału.
Zwiększenie efektywności programu:
Rozszerzenie katalogu kosztów o nowoczesne technologie zachęci beneficjentów do
inwestowania w bardziej zaawansowane rozwiązania, co przełoży się na większe
oszczędności energii i niższe emisje CO₂.
Zapobieganie wykluczeniu finansowemu:
Bez regularnych aktualizacji kosztów kwalifikowanych, beneficjenci zmuszeni są do
ponoszenia większej części kosztów modernizacji z własnych środków, co ogranicza
dostępność programu dla gospodarstw domowych o niższych dochodach.
Dostosowanie do realiów rynkowych:
Rosnące ceny materiałów budowlanych i usług sprawiają, że obecne limity wsparcia
nie są wystarczające, aby pokryć rzeczywiste koszty inwestycji. Regularna waloryzacja
kosztów kwalifikowanych zapewni adekwatność wsparcia.
Wsparcie innowacyjności i lokalnego rynku:
Promowanie nowych technologii w ramach katalogu kosztów może wspierać rozwój
lokalnych producentów i usługodawców, co przyniesie korzyści gospodarce
regionalnej.</t>
  </si>
  <si>
    <t>Sposób określania kosztów kwalifikowanych:
Katalog kosztów kwalifikowanych odnosi się do
wskaźników kosztów inwestycji na m² powierzchni
użytkowej budynku.
Brak uwzględnienia rzeczywistej powierzchni
modernizowanej (np. powierchni ścian, okien , dachu).
Problemy wynikające z obecnego podejścia:
Odnoszenie kosztów do całkowitej powierzchni
użytkowej budynku powoduje, że:
Beneficjenci modernizujący jedynie część budynku
mogą nie uzyskać adekwatnego wsparcia.
Inwestycje w budynkach o dużej powierzchni, ale niskiej
efektywności energetycznej, mogą być finansowane w
sposób nieoptymalny.
Trudności w weryfikacji rzeczywistych kosztów
poniesionych na modernizację w odniesieniu do
wskaźnika na m².</t>
  </si>
  <si>
    <t>Zmiana sposobu określania kosztów kwalifikowanych:
Przywrócenie wskaźnika kosztów na m² powierzchni użytkowej wskaźnikiem odnoszącym się do
rzeczywistej powierzchni modernizowanej
Uzupełnienie katalogu o koszty związane z bardziej szczegółową oceną potrzeb modernizacyjnych. Na
zasadach pilotażu w obszarze popowodziowym
Regularne aktualizacje wskaźników:
Wprowadzenie mechanizmu corocznej aktualizacji wskaźników kosztów na podstawie danych rynkowych
(indeks cen materiałów i usług GUS).
Umożliwienie regionalnego dostosowania wskaźników, aby odzwierciedlić różnice w kosztach modernizacji
w różnych częściach kraju.</t>
  </si>
  <si>
    <t>Zapewnienie sprawiedliwości społecznej i adekwatności wsparcia:
Obecny sposób określania kosztów na podstawie m² całkowitej powierzchni użytkowej
prowadzi do nieadekwatności wsparcia w budynkach, w których modernizacja dotyczy
jedynie części budynku (np. parteru, piętra, poddasza).
Zmiana na rzeczywistą powierzchnię modernizowaną zwiększy precyzję i efektywność
przydzielania środków.
Lepsza weryfikowalność kosztów:
Obecny system utrudnia weryfikację, czy przydzielone środki zostały rzeczywiście
wydane na efektywność energetyczną całości budynku. Odniesienie do rzeczywistej
powierzchni modernizowanej umożliwi bardziej transparentne rozliczanie inwestycji.
Zwiększenie efektywności programu:
Rozliczanie kosztów na podstawie rzeczywistej powierzchni modernizowanej pozwoli
uniknąć sytuacji, w których środki są przyznawane na powierzchnie budynków, które
nie są objęte pracami modernizacyjnymi.
Promowanie nowoczesnych technologii:
Wprowadzenie regularnych aktualizacji kosztów kwalifikowanych i rozszerzenie
katalogu o nowe technologie (np. wentylacja mechaniczna z odzyskiem ciepła,
magazyny energii) dostosuje program do obecnych wymogów rynku i unijnych
dyrektyw, takich jak EED (2023).
Lepsze dopasowanie wsparcia do potrzeb beneficjentów:
Dostosowanie katalogu kosztów kwalifikowanych do rzeczywistej powierzchni
modernizowanej uwzględni potrzeby beneficjentów, którzy nie mogą sobie pozwolić
na kompleksowe inwestycje, ale chcą realizować stopniowe modernizacje.</t>
  </si>
  <si>
    <t>Monitorowanie oszczędności energetycznych:
Brak spójności w zakresie wymogów monitorowania
efektów na różnych etapach realizacji projektu:
Wstępna ocena: Jest przeprowadzana jedynie w formie
uproszczonej analizy na poziomie Unii Europejskiej (EU)
bez powiązania z obowiązującymi standardami w
Polsce.
Końcowa ocena: Związana z wystawieniem świadectwa
charakterystyki energetycznej (EU, EK, EP), lecz brak
szczegółowych wymagań dotyczących weryfikacji
wskaźników oszczędności energii na poziomie finalnym
(energii użytkowej) oraz pierwotnym.
Wymogi dotyczące osiągnięcia 30% poprawy
efektywności energetycznej pozostają wyrażone na
poziomie wskaźników teoretycznych, co utrudnia ich
weryfikację w praktyce.
Zasady weryfikacji wskaźników efektywności:
Obecny system nie gwarantuje, że dane dostarczone na
etapie wstępnej oceny i końcowej weryfikacji będą
spójne oraz umożliwią realną ocenę osiągnięcia celów
programowych.</t>
  </si>
  <si>
    <t>Spójność monitorowania na każdym etapie:
Ustanowienie jednolitego systemu monitorowania, który obejmuje zarówno:
Wstępną ocenę energetyczną opartą na spójnych metodach zgodnych z EU, EK, i EP.
Zintegrowanie mechanizmu audytu energetycznego z systemem charakterystyki i świadectw
energetycznych .
Końcową weryfikację zgodną z wymaganiami świadectwa charakterystyki energetycznej, uwzględniającą
wskaźniki energii finalnej i pierwotnej.
Stworzenie platformy online, która umożliwia:
Gromadzenie danych wprowadzanych na wszystkich etapach projektu (od wstępnej oceny po końcowe
świadectwo).
Automatyczne obliczanie i porównywanie oszczędności energii na poziomie finalnym i pierwotnym, zgodnie
z wymogami efektywności energetycznej (min. 30%).
Nowe wymagania dotyczące oceny w formacie charakterystyki energetycznej zgodnej z metodyką
świadectw energetycznych:
Wprowadzenie obowiązku uwzględnienia w "ocenie" w formie charkterystyki energetycznej, dodatkowych
wskaźników oszczędności energii finalnej i pierwotnej, z jednoznacznym odniesieniem do wymaganej
poprawy efektywności o 30%.</t>
  </si>
  <si>
    <t>Spójność metodologiczna:
Obecny brak integracji pomiędzy wstępną oceną, końcową weryfikacją i
wymaganiami dotyczącymi świadectw energetycznych utrudnia adekwatną ocenę
realizacji wsparcia oraz efektywności projektu.
Proponowana spójność metodologii umożliwi porównywanie wyników na różnych
etapach realizacji projektu oraz zagwarantuje jednoznaczną weryfikację poprawy o
30% efektywności.
Zgodność z wymogami unijnymi:
Dyrektywa EED (2023) oraz zasady wynikające z Fali Renowacji wymagają
uwzględnienia wskaźników efektywności zarówno na poziomie energii finalnej, jak i
pierwotnej. Wprowadzenie tych zmian zapewni zgodność programu z wymaganiami
UE.
Poprawa transparentności:
Centralizacja danych w istniejących platformach śwadectw i CEEB pozwoli na bieżącą
weryfikację efektów oraz umożliwi lepsze raportowanie do instytucji unijnych i
krajowych.
Zwiększenie wiarygodności programu:
Zapewnienie spójności w ocenie efektów poprawi wiarygodność programu w oczach
beneficjentów, instytucji unijnych oraz opinii publicznej.</t>
  </si>
  <si>
    <t>Harmonogram i czas realizacji projektów:
Program przewiduje ograniczony czas na realizację
działań termomodernizacyjnych, co może być
problematyczne dla kompleksowych inwestycji.
Brak mechanizmów wspierających etapową realizację
działań, takich jak paszporty renowacji, które
umożliwiałyby beneficjentom stopniowe
przeprowadzanie prac.
Wypłata środków:
Nie przewidziano zaliczek na początkowy etap realizacji
projektu, co obciąża beneficjentów finansowo.
Brak zautomatyzowanego systemu skracającego czas
rozpatrywania wniosków i wypłaty końcowych środków.
Monitoring i weryfikacja:
Program przewiduje weryfikację efektów działań, ale
brak szczegółowego systemu monitorowania i oceny
jakości realizacji projektów.
Brak jasno określonych konsekwencji dla wykonawców
w przypadku nierzetelnej realizacji działań, co może
prowadzić do spadku jakości usług.</t>
  </si>
  <si>
    <t>Paszporty renowacji:
Wdrożenie systemu paszportów renowacji, który umożliwi beneficjentom etapową realizację działań
termomodernizacyjnych.
Etapy mogą obejmować np. wymianę źródła ciepła, izolację budynku, montaż systemów OZE, z
możliwością stopniowego wnioskowania o wsparcie.
Zaliczki i czas realizacji:
Wprowadzenie wstepnej refundacji kosztów oceny, świadectw, audytów energetycznego - jako
niezależnego systemu oceny, z brakiem możliwości przekazywania informacji osobom trzecim.
Wprowadzenie możliwości wypłaty zaliczek na początkowy etap realizacji (np. 30% całkowitej kwoty
wsparcia).
Wydłużenie maksymalnego czasu realizacji działań w przypadku dużych projektów, szczególnie tych
obejmujących wiele etapów.
Mechanizmy skracające czas rozpatrywania wniosków:
Digitalizacja procesu składania wniosków i ich zautomatyzowana weryfikacja za pomocą dedykowanej
platformy online.
Ograniczenie liczby wymaganych dokumentów do minimum.
System monitoringu i konsekwencje:
Wdrożenie szczegółowego systemu monitorowania jakości realizowanych działań, który obejmowałby:
Regularne raportowanie efektów przez beneficjentów i wykonawców.
Losowe kontrole realizacji działań na miejscu.
Platformę online do zgłaszania nieprawidłowości przez beneficjentów.
Wprowadzenie sankcji dla nierzetelnych wykonawców, takich jak:
Wykluczenie z listy certyfikowanych wykonawców.
Obowiązek zwrotu części środków w przypadku wykrycia nieprawidłowości.</t>
  </si>
  <si>
    <t>Paszporty renowacji jako rozwiązanie dla etapowych działań:
Kompleksowe projekty wymagają znacznych nakładów finansowych i czasowych, co
może zniechęcać beneficjentów. Paszporty renowacji umożliwią im stopniowe
wprowadzanie zmian, dostosowując tempo prac do ich możliwości finansowych i
organizacyjnych.
Zaliczki i wydłużenie czasu realizacji:
Wprowadzenie zaliczek zmniejszy obciążenie finansowe beneficjentów, zwłaszcza
gospodarstw domowych o niskich dochodach.
Dłuższy czas realizacji pozwoli na lepsze zaplanowanie i przeprowadzenie działań
termomodernizacyjnych, szczególnie w przypadku większych projektów.
System monitorowania i sankcje:
Brak skutecznego monitoringu prowadzi do ryzyka nierzetelnych realizacji i
marnowania środków publicznych. Wprowadzenie mechanizmów weryfikacji i sankcji
zwiększy jakość realizacji projektów oraz zaufanie beneficjentów do programu.
Digitalizacja procesu:
Skrócenie czasu rozpatrywania wniosków i automatyzacja procedur administracyjnych
pozwolą na szybsze przyznawanie środków, co zwiększy atrakcyjność programu i
zainteresowanie nim.</t>
  </si>
  <si>
    <t>Brak możliwości uwzględnienia uwagi. Paszporty renowacji nie zostały wdrożone w polskim prawodawstwie dotychczas.</t>
  </si>
  <si>
    <t>Rola Operatora Gminnego:
W dokumentach programowych, w tym w
5_KONCEPCJA_ogólnopolskiego_systemu_operatorów_
20241108, określono, że gminy mogą pełnić rolę
Operatora wspierającego realizację programu „Czyste
Powietrze.”
Zadania gminy jako Operatora obejmują m.in.:
Przyjmowanie i weryfikację wniosków.
Koordynację działań beneficjentów, w tym kontakt z
wykonawcami i audytorami.
Monitorowanie i raportowanie efektów realizacji
projektów.
Udzielanie informacji i wsparcia technicznego
beneficjentom.
Zwraca się uwagę na znaczne wymagania organizacyjne,
kadrowe i techniczne dla gmin jako Operatorów.
Brak adekwatności kosztów do nakładu pracy
Operatora:
Z analizy załącznika wynika, że obecny system nie
uwzględnia pełnych kosztów operacyjnych ponoszonych
przez gminy, takich jak wynagrodzenia pracowników,
organizacja szkoleń, infrastruktura techniczna i czas
poświęcony na obsługę wniosków.
Nie zapewniono odpowiedniego mechanizmu zwrotu
kosztów ani dodatkowych środków na utrzymanie
operatorów na poziomie lokalnym.
Nierównomierność obciążenia pracą:
Gminy o różnej liczbie mieszkańców i zgłoszeń do
programu doświadczają znacznych różnic w obciążeniu
pracą, co powoduje, że koszty i zwroty wynikające ze
skutecznego pozyskania beneficjentów może być różna
i jest obarczona wysokim ryzykiem.</t>
  </si>
  <si>
    <t>Rewizja wymagań dla Operatora Gminnego:
Ograniczenie zakresu obowiązków gminy jako Operatora poprzez:
Skupienie się na funkcji informacyjnej i wstępnej weryfikacji wniosków.
Przekazanie odpowiedzialności za szczegółową ocenę techniczną, audyty i monitoring do regionalnych lub
centralnych Operatorów.
Adekwatne finansowanie Operatorów Gminnych:
Wprowadzenie systemu wynagradzania gmin za każde zrealizowane zadanie w ramach programu, w tym:
Zwrot kosztów administracyjnych (np. wynagrodzeń, infrastruktury technicznej).
Premia za skuteczność realizacji celów programu (np. za liczbę pozytywnie zakończonych projektów).
Operator Regionalny jako wsparcie:
Stworzenie Operatorów Regionalnych, którzy wspieraliby gminy w realizacji zadań wymagających
specjalistycznej wiedzy, takich jak:
Weryfikacja techniczna i audyty energetyczne.
Monitoring i raportowanie zgodności z wymaganiami programu.
Rozłożenie kosztów w czasie:
Uwzględnienie wydłużonego okresu rozliczeń dla gmin, pozwalającego na stopniowy zwrot kosztów oraz
lepsze planowanie budżetu.</t>
  </si>
  <si>
    <t>Nadmierne obciążenie gmin:
Z analizy załączników wynika, że obecne wymagania dla Operatora Gminnego, takie
jak weryfikacja wniosków, nadzór nad projektami i raportowanie, są
nieproporcjonalne do dostępnych zasobów i środków finansowych gmin.
Bez odpowiedniego wsparcia rola Operatora Gminnego może być trudna do
utrzymania, szczególnie w mniejszych jednostkach.
Niedoszacowane koszty operacyjne:
Koszty ponoszone przez gminy na realizację zadań w ramach programu, takie jak
wynagrodzenia i infrastrukturę, często przewyższają zwroty oferowane w programie.
To sprawia, że dla wielu gmin realizacja tych obowiązków staje się nierentowna.
Zróżnicowanie między gminami:
Liczba beneficjentów i wniosków różni się w zależności od regionu, co powoduje
nierównomierność obciążenia pracą. Wprowadzenie Operatorów Regionalnych
odciąży gminy i poprawi efektywność realizacji programu.
Poprawa skuteczności programu:
Przeniesienie części obowiązków na poziom regionalny pozwoli na lepsze
wykorzystanie zasobów i zwiększy skuteczność realizacji programu. Operatorzy
Regionalni będą mogli działać bardziej efektywnie, zapewniając specjalistyczne
wsparcie tam, gdzie jest najbardziej potrzebne.
Zgodność z wymogami unijnymi:
Rewizja roli Operatora jest zgodna z zaleceniami UE dotyczącymi wdrażania
programów efektywności energetycznej, które podkreślają znaczenie adekwatnego
wsparcia lokalnych i regionalnych instytucji w realizacji celów klimatycznych.</t>
  </si>
  <si>
    <t>Po zawieszeniu programu „Czyste Powietrze” audytorzy
energetyczni zostali pozbawieni stabilnego źródła
przychodów, a ich działalność została poważnie
ograniczona. Beneficjenci wstrzymali lub wycofali się z
realizacji planowanych zleceń, co wpłynęło na brak
stabilności zawodowej w branży.
Program przewiduje realizację „ocen energetycznych,”
które nie są powiązane z istniejącymi metodykami
sporządzania świadectw charakterystyki energetycznej
oraz audytów energetycznych. Obecne zapisy nie
uwzględniają wizyt lokalnych ani szczegółowego
przedmiaru prac, co ogranicza możliwość
profesjonalnego przygotowania zakresu działań
termomodernizacyjnych.
Brak integracji uprawnień dla osób sporządzających
świadectwa charakterystyki energetycznej i audytorów
energetycznych powoduje rozdrobnienie procesu oceny
energetycznej i utrudnia jego skuteczną realizację.</t>
  </si>
  <si>
    <t>Uwzględnienie audytorów energetycznych w programie:
Włączenie uprawnionych audytorów do procesu realizacji „ocen energetycznych,” z możliwością
korzystania z ich doświadczenia w sporządzaniu profesjonalnych audytów oraz przedmiarów prac.
Integracja uprawnień:
Wprowadzenie jednolitego systemu uprawnień dla osób sporządzających świadectwa charakterystyki
energetycznej i audytorów energetycznych, co umożliwi kompleksową obsługę beneficjentów i zwiększy
efektywność procesu.
Zwiększenie budżetu na ocenę energetyczną:
Ustanowienie minimalnych stawek za realizację ocen energetycznych, umożliwiających pokrycie kosztów
profesjonalnych wizyt lokalnych i sporządzenia szczegółowych przedmiarów prac.
Powiązanie ocen energetycznych z istniejącymi metodykami:
Powiązanie realizacji ocen energetycznych z uznanymi standardami audytów i świadectw charakterystyki
energetycznej, zgodnie z wymaganiami Dyrektywy EPBD (2010/31/UE).
Mechanizm wsparcia dla audytorów:
Wprowadzenie systemu wsparcia dla audytorów energetycznych w okresach zawieszenia programu,
obejmującego dodatkowe zlecenia, szkolenia lub alternatywne zadania, związane z przygotowaniami do
nowej wersji programu.</t>
  </si>
  <si>
    <t>Kompleksowość obsługi beneficjentów:
Integracja uprawnień osób sporządzających świadectwa charakterystyki
energetycznej i audytorów energetycznych pozwoli na jednolity proces oceny, od
wstępnego planowania działań po weryfikację efektów termomodernizacji. Zwiększy
to efektywność programu i poprawi doświadczenie beneficjentów.
Stabilność zawodowa:
Włączenie audytorów do realizacji ocen energetycznych oraz integracja ich uprawnień
ze świadectwami charakterystyki energetycznej zapewni stabilność zawodową i
zwiększy jakość obsługi.
Profesjonalizacja ocen energetycznych: Obecne „oceny energetyczne” nie spełniają
standardów wymaganych przez profesjonalne audyty, co może prowadzić do
błędnych decyzji inwestycyjnych. Powiązanie ocen z metodykami świadectw i
audytów podniesie jakość planowania i realizacji działań.
Zgodność z dyrektywami UE: Dyrektywa EPBD oraz zasada „efektywność
energetyczna przede wszystkim” wymagają spójności w realizacji działań na poziomie
krajowym. Wprowadzenie jednolitych uprawnień i standardów dla audytorów i osób
sporządzających świadectwa zwiększy zgodność programu z regulacjami unijnymi.</t>
  </si>
  <si>
    <t>Brak pełnej analizy zgodności z Dyrektywą EED (2023),
szczególnie w zakresie zasady „Efektywność
energetyczna przede wszystkim”
Obecne zapisy
Obecnie w programie „Czyste Powietrze” brak jest
wyraźnego wymogu przeprowadzania pełnej analizy
zgodności z Dyrektywą EED (2023), w szczególności w
zakresie zasady „Efektywność energetyczna przede
wszystkim.” Dyrektywa ta zobowiązuje państwa
członkowskie do priorytetowego traktowania działań
zwiększających efektywność energetyczną przy
projektach i inwestycjach w sektorze budownictwa. Brak
takich analiz utrudnia dokładne oszacowanie
potencjalnych oszczędności energii oraz redukcji emisji
gazów cieplarnianych w kontekście realizowanych
projektów termomodernizacyjnych.</t>
  </si>
  <si>
    <t>Proponuje się wprowadzenie obowiązku przeprowadzania analiz kosztów i korzyści (CCA - Cost-Benefit
Analysis) dla większych projektów termomodernizacyjnych, szczególnie tych o wartości powyżej 100 mln
EUR, zgodnie z wymaganiami art. 3 Dyrektywy EED (2023). Analizy dla wprowadzanych zmian w
programie powinny uwzględniać:
Efektywność energetyczną na poziomie finalnym i pierwotnym.
Zasoby po stronie popytu, takie jak zmniejszenie zapotrzebowania na energię.
Możliwości redukcji strat energii w budynkach.
Wpływ na elastyczność systemu energetycznego, w tym integrację odnawialnych źródeł energii.
Analizę wpływu na redukcję wskaźnika ubóstwa energetycznego.
Specyfika programu i wsparcia wymaga sporzadzenia takich analiz dla programu, skuteczności realziacji
przez beneficjenta końcowego jakim jest NFOŚiGW w ramach środków KPO i FENiKS.
Dodatkowo zaleca się opracowanie wytycznych dla beneficjentów rzeczywistcyh ( mieszkańców) i
operatorów, które umożliwią systematyczne wykonywanie takich analiz w ramach procedur aplikacyjnych i
realizacyjnych.</t>
  </si>
  <si>
    <t>Wymagania zgodności z realziacją tej zasady zapisana jest zarówno w środkach
finansowania z KPO i programu Feniks. Zakres wrpowadzanych zmian zmienia warunki
ekonomiczne, dostępności i efektów i wpływy na realziację wskażników
środkowiskowych i wpływu na gospodarkę .
Dyrektywa EED wymaga oceny efektywności działań w kontekście zasobów po
stronie popytu i redukcji strat energii, co stanowi podstawę dla realizacji zasady
„Efektywność energetyczna przede wszystkim.”
Wprowadzenie obowiązku analiz kosztów i korzyści zapewni:
Uniknięcie sankcji ze strony UE: Brak zgodności z dyrektywą EED może skutkować
wstrzymaniem lub utratą finansowania z funduszy unijnych, takich jak KPO i FEnIKS.
Zwiększenie skuteczności działań: Analizy pozwolą na wybór najbardziej efektywnych
energetycznie rozwiązań, co w dłuższej perspektywie zwiększy oszczędności energii i
przyczyni się do osiągnięcia krajowych oraz unijnych celów klimatycznych.
Transparentność i kontrola: Regularne przeprowadzanie analiz umożliwi
monitorowanie realizacji projektów pod kątem ich efektywności oraz dostosowanie
działań w celu osiągnięcia zamierzonych rezultatów.
Odpowiedzialne wydatkowanie środków publicznych: Wprowadzenie analiz kosztów i
korzyści zapewni, że środki publiczne będą kierowane na projekty przynoszące
największe korzyści społeczne, środowiskowe i ekonomiczne.
Wdrożenie tego mechanizmu w programie „Czyste Powietrze” przyczyni się do
większej integracji działań termomodernizacyjnych z unijną strategią „Fali Renowacji”
oraz innymi inicjatywami wspierającymi dekarbonizację sektora budownictwa.</t>
  </si>
  <si>
    <t>Propozycja rozszerzenia programu „Czyste Powietrze”
dla powodzian na całą Polskę jako rozwiązanie
tymczasowe
Obecne zapisy
Wersja programu „Czyste Powietrze” skierowana do
powodzian jest ograniczona do regionów dotkniętych
powodziami, wskazanych w oficjalnych komunikatach
rządowych. Program koncentruje się na wsparciu
interwencyjnym, umożliwiającym szybkie usuwanie
szkód powodziowych i zabezpieczenie budynków przed
przyszłymi katastrofami.
W wersji dla powodzian programu „Czyste Powietrze”
przewidziano uproszczone procedury oraz zwiększone
limity kosztów kwalifikowanych w celu szybkiego
wsparcia dla osób dotkniętych skutkami powodzi.
Rola audytorów energetycznych: Audyty są wymagane
jedynie dla większych inwestycji
termomodernizacyjnych lub w przypadku najbardziej
kompleksowych działań. Brak jest obowiązku
wstępnego audytu energetycznego dla wszystkich
projektów.
Ryzyko nadużyć: Mechanizmy kontrolne, choć
usprawnione, pozostają podatne na zawyżanie kosztów
usług oraz niedokładną weryfikację realizowanych
działań.
Brak integracji certyfikacji wykonawców: Wykorzystanie
usług wykonawców spoza lokalnych rejestrów oraz
presja czasowa mogą wpływać na jakość realizacji
projektów.</t>
  </si>
  <si>
    <t>Proponowane zmiany
1. Wydłużenie działania wersji programu dla powodzian w formule pilotażowej na całą Polskę:
Obowiązywanie programu w skali ogólnopolskiej od stycznia do czerwca 2025 roku.
Wsparcie ukierunkowane na gospodarstwa domowe w sytuacjach kryzysowych, takich jak uszkodzenia
budynków wynikające z ekstremalnych zjawisk pogodowych, niewystarczająca izolacja budynków czy pilna
potrzeba wymiany instalacji energetycznych.
2. Uzupełnienie o mechanizmy minimalizujące ryzyko nadużyć:
Wprowadzenie jednolitego systemu weryfikacji kosztów kwalifikowanych i regionalnych widełek cenowych
dla materiałów i usług.
Elektroniczny system składania wniosków, z automatyczną weryfikacją dokumentów w zewnętrznych
rejestrach (PESEL, GUS, CEIDG).
Losowe i celowe kontrole na miejscu, realizowane przez lokalne zespoły kontrolne.
3. Rozszerzenie katalogu kosztów kwalifikowanych:
Uwzględnienie kosztów związanych z przygotowaniem budynków do ekstremalnych warunków
pogodowych, np. instalacji przeciwwodnych, wzmocnienia konstrukcji czy modernizacji systemów
wentylacyjnych.
4. Promowanie etapowej realizacji projektów poprzez paszporty renowacji:
Możliwość etapowego podejścia do działań termomodernizacyjnych, z gwarancją wsparcia na kolejne
etapy w ramach tego samego wniosku.
5. Wprowadzenie uproszczonych procedur wnioskowych:
Skrócenie czasu rozpatrywania wniosków do maksymalnie 30 dni.
Umożliwienie składania uproszczonych wniosków przez osoby poszkodowane w katastrofach lub
wymagające pilnego wsparcia.</t>
  </si>
  <si>
    <t>1. Reakcja na potrzeby beneficjentów: Ekstremalne zjawiska pogodowe, jak burze,
susze czy nawałnice, mogą dotykać nie tylko terenów powodziowych, ale także inne
regiony Polski. Rozszerzenie programu na cały kraj umożliwi pomoc beneficjentom,
którzy w obecnym kształcie programu nie mają możliwości ubiegania się o wsparcie
interwencyjne.
2. Efektywność kosztowa i realizacyjna: Rozszerzenie katalogu kosztów i
mechanizmów kontrolnych pozwoli na bardziej precyzyjne kierowanie środków tam,
gdzie są one najbardziej potrzebne. Wprowadzenie paszportów renowacji zwiększy
efektywność działań poprzez umożliwienie długoterminowego planowania inwestycji.
3. Minimalizacja ryzyka nadużyć: Obowiązkowe audyty końcowe, regionalne widełki
kosztów oraz kontrole losowe pozwolą na skuteczniejsze zarządzanie środkami i
eliminację ryzyka wyłudzeń. Elektroniczne systemy składania wniosków i weryfikacji
dokumentów przyspieszą proces oceny i ograniczą ryzyko fałszowania danych.
4. Przygotowanie do przyszłych wyzwań klimatycznych: Rozszerzenie programu na cały
kraj umożliwi przetestowanie skuteczności działań interwencyjnych i stworzenie
podstaw do trwałego wsparcia termomodernizacyjnego w kontekście adaptacji do
zmian klimatycznych. Mechanizmy opracowane w ramach pilotażu mogą zostać
wykorzystane w przyszłych edycjach programu.
5. Zapewnienie ciagłości realziacji projektu, przywróci zaufanie do programu i
umożliwi ewolucyjne podejcie do wypracowania kompleksowych zmian w przyszłości
w ustalonym harmonogramie zmian.</t>
  </si>
  <si>
    <t>wyłączenie z katalogu kosztów kwalifikowanych o kotłów gazowych</t>
  </si>
  <si>
    <t>Zastosowanie okresu przejściowego w zakresie udzielaniadofinansowania do kotłów gazowych, przynajmniej przez pół roku. Okres odejście dla dotacji dla źródeł gazowych powinien być spójny we wszystkich programach wsparcia.</t>
  </si>
  <si>
    <t xml:space="preserve"> Nagłe zaprzestanie dofinansowania do kotłów gazowych, w sytuacji gdy gmina związana uchwałą antysmogową nie przewiduje dotacji do pieców na pelet, a sieć gazowa jest większości dostępna, nie daje się mieszkańcom wyboru. Pompy ciepła wymagają o wiele większych nakładów finansowych, co jest pozbawione sensu, gdy np. do budynku jest podłączona sieć gazowa. W 2025 będą realizowane  umowy z programu Ciepłe Mieszkanie  także na  instalację ogrzewania gazowego, co wydaje się dla mieszkań logiczną i bardziej dostepną  opcją niż pompy ciepła, podobnie jak w budynkach jednorodzinnych, w których używa się  gazu  do kuchenek gazowych. </t>
  </si>
  <si>
    <t>j/w</t>
  </si>
  <si>
    <t>Uwaga ogólna:
Program oferuje dofinansowanie wyłącznie pod warunkiem wymiany źródła ogrzewania</t>
  </si>
  <si>
    <t xml:space="preserve">Postulujemy umożliwienie inwestycji w poprawę efektywności energetycznej budynku w każdej grupie beneficjentów i bez konieczności wymiany źródła ciepła, jeśli zainstalowane źródło spełnia warunki programu.  </t>
  </si>
  <si>
    <t xml:space="preserve">Program mający na celu poprawę efektywności energetycznej budynków, wyłącza ze wsparcia inwestorów, którzy już posiadają zainstalowane niskoemisyjne źródła ciepla. Cele programu tymczasem, co wielokrotnie było komunikowane, nie ograniczają się jedynie do poprawy jakości powietrza, ale również poprawy efektywności i bezpieczeństwa energetycznego i redukcji ryzyka ubóstwa energetycznego. </t>
  </si>
  <si>
    <t>Dodanie do zakresu działań również inwestycji poprawiających efektywność energetyczną budynku, analogicznie do wymagań dla budynków o wyższych parametach zużycia energii:
- zakup i montaż ocieplenia przegród budowlanych, okien, drzwi zewnętrznych, bram garażowych (zawiera również demontaż),
- demontaż oraz zakup i montaż nowej instalacji centralnego ogrzewania lub cwu (w tym kolektorów słonecznych),
- zakup i montaż wentylacji mechanicznej z odzyskiem ciepła,
- dokumentacja dotycząca powyższego zakresu:, dokumentacja projektowa, ekspertyzy.</t>
  </si>
  <si>
    <t>Tabela 2
Punkt 4
Stolarka okienna</t>
  </si>
  <si>
    <t>Postulujemy dodanie do kosztów kwalifikowalnych przesłon okiennych:
Zakup/montaż stolarki okiennej w tym okna/drzwi balkonowe, okna połaciowe, powierzchnie przezroczyste nieotwieralne oraz przesłony okienne wraz z systemami montażowymi.</t>
  </si>
  <si>
    <t>Jednym z istotnych elementów odpowiedzialnych za bilans energetyczny budynku są okna, przez które może uciekać ciepło w ogrzewanych budynkach ale, które z drugiej strony, umożliwiają wprowadzanie do wnętrz dodatkowego ciepła generowanego przez słońce. Nieodzownym elementem wszystkich okien powinny być przesłony, które pomagają w utrzymaniu odpowiedniego bilansu energetycznego – zimą zapobiegając uciekaniu ciepła, a latem zapobiegając przegrzewaniu się pomieszczeń i tym samym istotnie redukując zużycie energii na cele ogrzewania i chłodzenia. Bilans energetyczny budynku obliczany jest bowiem jako ciepło pozyskane przez okno, pomniejszone o straty ciepła przez okno w sezonie grzewczym.</t>
  </si>
  <si>
    <t>Załącznik 2
Tabela 3
Punkt 4
Stolarka okienna</t>
  </si>
  <si>
    <t>Odniesienie kwoty dotacji w stosunku do metrażu powierzchni ogrzewanej budynku nie jest miarodajne w przypadku okien - budynki o tej samej powierzchni mogą różnić się pod względem liczby okien, ich wielkości, typu, jeden może mieć użytkowe poddasze z oknami dachowymi, inny jedynie okna pionowe - a to powoduje istotne różnice w koszcie wymiany stolarki. Dodatkowo taki sposób rozliczenia może powodować, że okna będą wymieniane wybiórczo, zamiast wszystich jednocześnie, co zmniejszy efekt ekologiczny i ekonomiczny - jedynie częściowo zapobiegając stratom energii.</t>
  </si>
  <si>
    <t>Załącznik 2
Tabela 3
Punkt 4a
Niezbędne prace towarzyszące przy montażu stolarki okiennej</t>
  </si>
  <si>
    <t>Analogicznie jak w przypadku zakupu stolarki okiennej postulujemy określenie maksymalnych kwot dotacji dla niezbędnych prac towarzyszących przy montażu w odniesieniu do m2 stolarki, a nie powierzchni ogrzewanej.</t>
  </si>
  <si>
    <t>Odniesienie kwoty dotacji w stosunku do metrażu powierzchni ogrzewanej budynku nie jest miarodajne w przypadku okien I ich montażu.</t>
  </si>
  <si>
    <t>Załącznik 2
Tabela 3
Punkt 8 i 9
Kwota dotacji łaczna dla wszystkich pozycji w tabeli</t>
  </si>
  <si>
    <t>Należy w obu punktach uwględnić zmiany dokonane w pozostałych wierszach tabeli, w tym w puktach 4 i 4a</t>
  </si>
  <si>
    <t>8. Beneficjenci
8.1 Beneficjenci uprawnieni do podstawowego poziomu dofinansowania</t>
  </si>
  <si>
    <t>Likwidacja górnego progu w podstawym poziomie dofinansowania</t>
  </si>
  <si>
    <t>Takie działania pozwoli na: zwiększenie ilości przyznawanych kredytów (ich ilość jest bardzo małą), zwiększenie udziału w Programi najbardziej świadomych beneficjentów, ograniczenia biurokracji (nie ma konieczności wykazywania dochodów), zwiększenie skuteczności prac termomodernizacyjnych (osoby korzystające jedynie z ulgi termomodernizacyjnej są poza kontrolą)</t>
  </si>
  <si>
    <t>Zapis pozostawiono bez zmian, co wynika z analizy  oraz konsultacji zewnętrznych.</t>
  </si>
  <si>
    <t>2. Wskaźnik osiągnięcia celu Programu
1) Liczba budynków/lokali mieszkalnych2 o poprawionej efektywności energetycznej 3 030 000 szt.;</t>
  </si>
  <si>
    <t>Okres wdrażania
Program realizowany będzie w latach 2018–2035</t>
  </si>
  <si>
    <t>Do tej pory złożono do programu CzP ponad milion wniosków (okres 6 lat działania programu). W tym kontekście osiągnięcie celów Programu do 2029 roku jest nierealne. Konieczne jest wydłużenia działania programu. Przy obecnym tempie składania wniosków Progam może osiągnąć zakładana cele za około 10 lat. Biorąc do pod uwagę należy wydłużyć działania programu do przynajmniej 2035 roku w zakresie możliwości składania wniosków. Jest to zgodne z zapisami nowej dyrektywy EPBD "W art. 9 ust. 2 dotyczącym trajektorii stopniowej renowacji sektora mieszkaniowego zobowiązano państwa członkowskie do ustanowienia krajowej trajektorii prowadzącej do zmniejszenia średniego zużycia energii pierwotnej w zasobach budynków mieszkalnych o 16 % do 2030 r. i o 20–22 % do 2035 r. "</t>
  </si>
  <si>
    <t>8.3 Beneficjenci uprawnieni do najwyższego poziomu dofinansowania</t>
  </si>
  <si>
    <t xml:space="preserve">Ograniczenie dofinasowania do 90% </t>
  </si>
  <si>
    <t>Ogrniczenie ilości nieprawidłowości w Programie, ograniczenie kosztów wykonywanych prac, zwiększenie świadomości beneficjentów</t>
  </si>
  <si>
    <t>Operatorzy. Beneficjenci podstawowego poziomu dofinansowania w programie nie będą mogli skorzystać ze wsparcia operatora, ale nadal mogą uzyskać pomoc w gminnych punktach informacyjnych programu oraz u doradców energetycznych wfośigw.</t>
  </si>
  <si>
    <t>Wszyscy beneficjenci powinni mieć możliwość skorzystania z pomocy operatorów</t>
  </si>
  <si>
    <t>Przyczyni się to do zwiększenia jakości wykonywanych prac i ich efektywności</t>
  </si>
  <si>
    <t>W Programie nie zapisano wymagania dotyczącego zmniejszenia kosztów użytkowania budynków po przeprowadzonych pracach termomodernizacyjnych. Brak takiego zapisu powoduje, że w przypadku osób energetycznie ubogich, może dochodzić do zwiększenie kosztów po zmianie źródła nawet przy termomodernizacji. Przykładowo koszt 1 kWh z drewna opałowego może być dwukronie mniejszy niż koszt 1 kWh z pelletu lub powietrznej pompy ciepła. Przy uwględnieniu kosztów ogrzewania i ciepłej wody użytkowej, nawet znacząca redukcja zaptrzebowania na energię użytkową do ogrzewania może być niewystarczająca</t>
  </si>
  <si>
    <t>Dokument
podsumowujący
ocenę energetyczną
budynku/lokalu
mieszkalnego</t>
  </si>
  <si>
    <t>Brak wzoru dokumentu</t>
  </si>
  <si>
    <t>Ocena może bazować na metodyce zaproponowanej w Ekspertyza NAPE 2020 https://www.gov.pl/attachment/4dfe36d3-ad86-4bc0-8737-7a8c71f0573b  9.3 Ocena elementów budynku w celu poprawy charakterystyki energetycznej .................366</t>
  </si>
  <si>
    <t>Przjście na wskaźnika zapotrzebowania na energię dostarczoną netto zgodnie z zapisami projektu rozporządzenia w sprawie zmiany metodologii wyznaczania charakterystyki energetycznej budynków oraz świadectw charakterystyki energetycznej. Rozporządzenie przygotowane przez MRiT. Wskaźnik ten obejmuje zapotrzebowanie na energię do grzewania i przygotowania c.w.u..</t>
  </si>
  <si>
    <t>Zapotrzebowania na energię użytkową do ogrzewania określane jest wskaźnikiem rocznego zapotrzebowania na ciepło do ogrzewania budynku (bez uwzględnienia sprawności systemu grzewczego i przerw w ogrzewaniu) zgodnie z pozycją 6.8 w Tabeli 2. Karta audytu energetycznego budynku w Załączniku nr 1 do Rozporządzenia (Dz. U. 2009 nr 43 poz. 346 z późn. zm.)</t>
  </si>
  <si>
    <t>Odwołanie powinno odnosić się do metodologii wyznaczania charakterystyki energetycznej budynków oraz świadectw charakterystyki energetyczne</t>
  </si>
  <si>
    <t>Ponieważ odchodzi się od audytów energetycznych na rzecz świadectw, należy odwoływać się metodyki ich sporządzania.</t>
  </si>
  <si>
    <t>Jednostki kWh/(m2*rok)</t>
  </si>
  <si>
    <t>Należy wprowadzić indeks górny</t>
  </si>
  <si>
    <t>Załącznik nr 2 Świadectwo
charakterystyki
energetycznej
budynku/lokalu
mieszkalnego</t>
  </si>
  <si>
    <t>Świadectwo charakterystyki energetycznej budynku/lokalu mieszkalnego musi zostać opracowane po zakończeniu realizacji prac wskazanych w Dokumencie podsumowującym ocenę energetyczną
budynku/lokalu mieszkalnego. Sporządzenie świadectwa musi być poprzedzone kontrolą na miejscu i potwierdzeniem prawidłowości zrealizowanych prac.</t>
  </si>
  <si>
    <t>Zgodnie z zapisami nowej EPBD "Definicja ważnego świadectwa charakterystyki energetycznej służy zapewnieniu:
a) kontroli prawidłowości danych wejściowych budynku (w tym kontroli na miejscu) użytych do wydania świadectwa
charakterystyki energetycznej i wyników zawartych w świadectwie;"</t>
  </si>
  <si>
    <t>Świadectwo charakterystyki energetycznej budynku wykonywane na zakończenie przedsięwzięcia potwierdza, czy prace zostały wykonane i został osiągnięty planowany standard energetyczny budynku. Świadectwo charakterystyki energetycznej musi być opatrzone numerem nadanym w centralnym rejestrze charakterystyki energetycznej budynków oraz podpisem osoby uprawnionej.</t>
  </si>
  <si>
    <t>Mieszkańcy powinni mieć możliowść wyboru w jaki sposób chcą składać wniosek. Narzucanie mieszkańcom składania wniosku wyłącznie za pośrednictwem operatorów programu może spowodować, że całkowicie zrezygnują ze składania wniosku i przeprowadzenia modernizacji w swoim budynku. Część mieszkańców samodzielnie składa wnioski nie korzystając nawet z pomocy punktu konsultacyjno - informacyjnego w gminach. Ograniczenie co do swobody wyboru formy składania wniosku może przynieść odwrotny skutek. Dodatko należy zauważyć, że przystąpienie do programu na operatora jest dobrowolne. Jeżeli Gmina nie będzie operatorem to nie będzie  mogła obsługiwać wymienionych  wniosków.</t>
  </si>
  <si>
    <t xml:space="preserve"> Rozpoczęcie przedsięwzięcia rozumiane jest  jako poniesienie pierwszego kosztu kwalifikowanego (data wystawienia pierwszej faktury lub równoważnego dokumentu księgowego) i może nastąpić nie wcześniej niż sześć miesięcy przed datą złożenia wniosku o dofinansowanie, z wyjątkiem wniosków                                    o dofinansowanie składanych w terminie dwóch miesięcy od daty wskazanej w ogłoszeniu o naborze, dla których rozpoczęcie przedsięwzięcia mogło nastąpić od dnia 28.05.2024 r.</t>
  </si>
  <si>
    <t xml:space="preserve"> Rozpoczęcie przedsięwzięcia rozumiane jest, jako poniesienie pierwszego kosztu kwalifikowanego (data wystawienia pierwszej faktury lub równoważnego dokumentu księgowego) i może nastąpić nie wcześniej niż sześć miesięcy przed datą złożenia wniosku o dofinansowanie, z wyjątkiem wniosków o dofinansowanie składanych w terminie sześciu miesięcy od daty wskazanej w ogłoszeniu o naborze, dla których rozpoczęcie przedsięwzięcia mogło nastąpić od dnia 28.05.2024 r.</t>
  </si>
  <si>
    <t>Zbyt krótki okres, beneficjenci nie mieli wpływu na wstrzymanie Programu Priorytetowego Czyste Powietrze. Okres ten należy wydłużyć do 6 miesięcy.</t>
  </si>
  <si>
    <t xml:space="preserve"> Okres realizacji przedsięwzięcia wynosi:
- dla dotacji: do 18 miesięcy od daty zawarcia umowy                             o dofinansowanie,
- dla dotacji na częściową spłatę kapitału kredytu: do 18 miesięcy od daty zawarcia umowy o dofinansowanie,
- dla dotacji z prefinansowaniem do 24 miesięcy od daty zawarcia umowy</t>
  </si>
  <si>
    <t xml:space="preserve"> Okres realizacji przedsięwzięcia wynosi:
- dla dotacji: do 30 miesięcy od daty zawarcia umowy o dofinansowanie,
- dla dotacji na częściową spłatę kapitału kredytu: do 18 miesięcy od daty zawarcia umowy                                      o dofinansowanie,
- dla dotacji z prefinansowaniem do 30 miesięcy od daty zawarcia umowy"</t>
  </si>
  <si>
    <t>Konieczność wydłużenia okresu realizacji przedsięwzięcia do 30 miesiący związana jest z terminami oczekiwania na wykonawców oraz materiały do modernizacji budynku (okna, drzwi). Okres 18 miesięcy jest zbyt krótki w sytuacji gdy mieszkaniec wykonuje kompleksową modernizaję budynku.</t>
  </si>
  <si>
    <t>Nie jest Beneficjentem podstawowego, podwyższonego, albo najwyższego poziomu dofinansowania Programu w związku                 z realizacją przedsięwzięcia w innym budynku/lokalu mieszkalnym (dotyczy umów zawartych na podstawie wniosków o dofinansowanie złożonych od dnia 22.04.2024 r.) - zapis dotyczy wszystkich trzech poziomów dofinansowania wskazanych w projekcie</t>
  </si>
  <si>
    <t>Istnieją sytuacje, w których mieszkaniec posiada 2 domy                i każdy z nich wymaga termomodernizacji i wymiany źródła ciepła. Często w tym "drugim" domu mieszkają starsi  rodzice. Głównym założeniem programu Czyste Powietrze jest wymiana starych nieekologicznych źródeł ciepła na nowe nisko lub zero emisyjne wraz z modernizacją budynku. Niezrozumiałe jest więc wykluczenie drugiego budynku z możliowsci przeprowadzenia inwestycji w ramach PP Czyste Powietrze. Cel Programu jest sprzeczny z tym zapisem.</t>
  </si>
  <si>
    <t xml:space="preserve">Został sporządzony na obowiązującym w ramach Programu wzorze Dokument podsumowujący ocenę energetyczną budynku/lokalu mieszkalnego i złożony wraz z wnioskiem o dofinansowanie </t>
  </si>
  <si>
    <t>Został sporządzony audyt energetyczny budynku i po zakończeniu realizacji przedsięwzięcia zostało wykonanane świadectwo charakterystyki energetycznej budynku/lokalu mieszkalnego (…) Audyt energetyczny oraz świadectwo charakterystyki energetycznej obowiąkowo powinny zostać wykonane przez  tego samego audytora posiadającego uprawnienia. Wskazane jest korzystanie z listy audytorów energetycznych znajdujących się na listach Zrzeszenia Audytorów Energetycznych (ZAE), Stowarzyszenia Certyfikatów i Audytorów Energetycznych (SCiAE), Krajowej Agencji Poszanowania Energii (KAPE), Narodowej Agencji Poszanowania Energii (NAPE), jak również z listy audytorów na platformie ekspertów efektywności energetycznej: https://www.peee.gov.pl/pl</t>
  </si>
  <si>
    <t xml:space="preserve">Dokument podsumowujący  ocenę energetyczną budynku/lokalu mieszkalnego nie jest dokumentem tak dokładnym jak audyt energetyczny, z którego jasno wynika jakie prace należy wykonać w budynku, aby spełniony został warunek dotyczący osiągnięcia zmniejszenia zapotrzebowania na energię użytkową do ogrzewania budynku. Dodatkowo należy zwrócić uwagę, że gminy realizują inne projekty w ramach których wykonywane są audyty energetyczne dla mieszkańców w celu przedstawienia dogodnego wariantu realizacji inwestycji i połączenia tego z Programem Czyste Powietrze. </t>
  </si>
  <si>
    <t xml:space="preserve">Całkowita rezygnacja z zapisu </t>
  </si>
  <si>
    <t>W ramach Programu Czyste Powietrze nie ma możliwości korzystania z dotacji do  wymiany pokrycia dachowego,                 a zatem nie powinien być to warunek od którego zależy skorzystanie z dotacji w ramach PP Czyste Powietrze. Wnioskodawcy decydujący się na termomodernizację domu i wymianę źródła ciepła zapewne też mają na uwadze wymianę dachu. Przy tak dużej inwestycji wymiana dachu może spowodować całkowitą rezygnację z dotacji. W Polsce, zgodnie z przepisami, wszystkie materiały zawierające azbest muszą zostać usunięte do 2032 roku więc każdy mieszkaniec, który na budynku posiada azbest, będzie musiał się z tym problemem zmierzyć.</t>
  </si>
  <si>
    <t xml:space="preserve"> Jest, w okresie minimum 3 lat do dnia złożenia wniosku o dofinansowanie, właścicielem/współwłaścicielem budynku mieszkalnego jednorodzinnego lub wydzielonego w budynku jednorodzinnym lokalu mieszkalnego z wyodrębnioną księgą wieczystą, w którym zapotrzebowanie na energię użytkową do ogrzewania wynosi powyżej 150 kWh/(m2*rok), w przypadku nabycia tego budynku lub lokalu w drodze spadku minimalny okres wskazany powyżej nie ma zastosowania.</t>
  </si>
  <si>
    <t xml:space="preserve"> Jest, w okresie minimum 3 lat do dnia złożenia wniosku o dofinansowanie, właścicielem/współwłaścicielem budynku mieszkalnego jednorodzinnego lub wydzielonego w budynku jednorodzinnym lokalu mieszkalnego z wyodrębnioną księgą wieczystą/ w przypadku nabycia tego budynku lub lokalu w drodze spadku minimalny okres wskazany powyżej nie ma zastosowania</t>
  </si>
  <si>
    <t xml:space="preserve">Co w przypadku kiedy dochód będzie pozwalał na skorzystanie   z najwyższego poziomu dofinansowania, a "zapotrzebowanie na energię użytkową do ogrzewania wynosi poniżej 150 kWh/(m2*rok)"  lub odwrotnie? Czy muszą być spełnione oba te warunki ? </t>
  </si>
  <si>
    <t>Dotacja z prefinansowaniem dostępna we wszystkich poziomach dofinansowania.                                                                                                                         Zaliczka w ramach jednej umowy z wykonawcą może być wypłacona maksymalnie do wysokości 50% przyznanej dotacji przypadającej na dany zakres przedsięwzięcia zawarty w danej umowie z wykonawcą, przy czym suma wszystkich wypłaconych zaliczek nie może przekroczyć 50 %
maksymalnej kwoty dotacji na realizację przedsięwzięcia wynikającej z wniosku o dofinansowanie.</t>
  </si>
  <si>
    <t xml:space="preserve">Prefinansowanie powinno być możliwe na każdym poziomie dofinansowania. Często osoby samotnie mieszkające czy też emeryci kwalifkują się do  podstawowego poziomu dofinansowania co nie oznacza, że są w stanie  pokryć koszty całości  zadania i czekać na zwrot. W tej sytuacji większa część potencjalnych wnioskodawców zdecydowałaby się na złożenie wniosku o dofinansowanie. Zaliczki powinny zostać na poziomie 50% tak jak było do tej pory.  </t>
  </si>
  <si>
    <t>Jeżeli komienk czy inny miejscowy ogrzewacz pomieszczeń posiada certyfikat ekoprojektu lub sprawność cieplną na poziomie minimum 80%  powinien być dopuszczony do użytku w przypadku wymiany żrodła ciepła w ramach PP" Czyste Powietrze". W takich urządzeniach  paliwem jakie może być stosowane jest biomasa w postaci przede wszystkim drewna kawałkowego. Tego typu urządzenia wykorzystywane są przez  mieszkańców jako rekreacyjne.</t>
  </si>
  <si>
    <t>Przedsięwzięcie musi prowadzić do zmniejszenia zapotrzebowania na energię użytkową do ogrzewania o co najmniej 40% oraz do wartości wskaźnika nie większej niż 120 kWh /(m2*rok)</t>
  </si>
  <si>
    <t>Przedsięwzięcie, w którym realizowane są zadania z zakresu ocieplenia wymiany stolarki okiennej i drzwiowej oraz wentylacji musi prowadzić do zmniejszenia zapotrzebowania na energię użytkową o co najmniej 40% oraz do wartości wskaźnika nie większej niż 120 kWh /(m2*rok)</t>
  </si>
  <si>
    <t>Zapis nieczytelny, nie wiadomo, czy odnosi się do całości czy tylko do modernizacji budynku. Co w sytuacji gdy mieszkaniec chce wymienić wyłącznie źródło ciepła - wtedy również musi zostać spełninony ten warunek?</t>
  </si>
  <si>
    <t xml:space="preserve">Załacznik nr 2 do Programu Priorytetowego "Czyste Powietrze" Koszty kwalifikowane oraz maksymalny poziom dofinansowania </t>
  </si>
  <si>
    <t>Brak dofinansowania do mikroinstalacji fotowoltaicznej oraz do kotła gazowego czy kotłowni gazowej</t>
  </si>
  <si>
    <t>Wiele osób decydując się na zamontowanie pompy ciepła decyduje się także na zamontowanie paneli fotowoltaicznych. Rozwiązanie w postaci jednego wniosku na oba ww. zadania jest pożądane przez  beneficjentów. Brak dofinansowania do kotłów gazowych spowoduje, że wiele osób nie zdecyduje się na wymianę stargo źródła ciepła. Gaz jest bezobsługowy i stosunkowo tańszy niż montaż pompy ciepła. Wiele osób starszych, schorowanych wskazuje właśnie gaz jako jedyne słuszne dla siebie rozwiązanie. Gmina Brzeszcze jest gminą na znacznym obszarze zgazyfikowaną i w 90% przypadków to właśnie przyłączenie do sieci gazowej jest nowym wyborem mieszkańca przy wymianie starego źródła ogrzewania.</t>
  </si>
  <si>
    <t>okres realizacji przedsięwzięcia wynosi:
- dla dotacji: do 24 miesięcy od daty zawarcia umowy o dofinansowanie</t>
  </si>
  <si>
    <t>Mieszkańcy często kolejny etap prac uzależniają od wypłaty dofinansowania za etap pierwszy - ze względu na długie okresy oczekiwania na wypłaty środków należy wydłużyć okres realizacji prac do minimu 24 miesięcy.</t>
  </si>
  <si>
    <t>wszystkie zainstalowane oraz użytkowane urządzenia służące do celów ogrzewania lub przygotowania ciepłej wody użytkowej (w tym kominki wykorzystywane na cele rekreacyjne) będą spełniać docelowe wymagania obowiązujących na terenie położenia budynku/lokalu mieszkalnego objętego dofinansowaniem, aktów prawa miejscowego, w tym uchwał antysmogowych, również wtedy kiedy akty te przewidują bardziej rygorystyczne ograniczenia dotyczące zakupu i montażu źródła ciepła.</t>
  </si>
  <si>
    <t xml:space="preserve">Beneficjenci z podwyższonego poziomu dobrze radzili sobie z inwestycjami i zasadmi programu. Funkcja Operatora jak najbardziej była przydatna ale powinnien to być dobrowolny wybór mieszkańca. Operatorem nie powinna być Gmina: 1) nie posiada odpowidnio wykwalifikowanych pracowników, którzy mogliby nadzorować realizację inwestycji; 2) zwłaszcza w gminach z 1 ekodoradca, który jest dofinansowany z RPO i ma dodatkowe obowiązki w innych zakresie takie zadanie będzie niemożliwe do zrealizowania; 3) gmina ma być neutralana pod kątem Wykonawców (po to są wprowadzone przepisy regulujące zamówienia publiczne) - w jaki sposób gmina ma mieszkańcom wskazać 3 możliwych Wykonawców zachowując przy tym przepisy prawa? </t>
  </si>
  <si>
    <t>Prośba o uwzględnie osób, które po 28.05.2024 r. kupiły i zrealizowały wymianę pieca na gazowy - zgodnie z zapowiedzią na konferencji miała być możliwość złożenia wniosku dla takich osób.</t>
  </si>
  <si>
    <t>Zgodnie z informacjami podanymi na konferencji miała być uwzględniona w okresie przejściowym możliwość składania wniosku o dofinansowanie wymiany kotła na gazowy w przypadku osob, które wykonały prace w tym roku a nie zdążyły złożyć wniosku przed zawieszeniem naboru. Prosimy o precyzyjne informacje na ten temat.</t>
  </si>
  <si>
    <t>Pkt.5. Terminy i sposób składania wniosków  - niebieska tabela:  Rozwiązanie planowane do wprowadzenia, niezawarte w treści Programu:
Wnioskowanie o dofinansowanie z prefinansowaniem oraz wnioskowanie o dofinansowanie w najwyższym
poziomie po okresie przejściowym będzie możliwe tylko za pośrednictwem operatorów programu.
Informacja o okresie przejściowym i wejściu w życie tego rozwiązania będzie podana w ogłoszeniu o
naborze oraz Regulaminie naboru.</t>
  </si>
  <si>
    <t>Usunięcie zapisu w ogłoszeniu o naborze oraz Regulaminie naboru</t>
  </si>
  <si>
    <t>Pozostawienie Gmin z możliwością składania wniosków tylko w poziomie podstawowym jest ograniczeniem, a jednocześnie zmusza Gminy do pracy w roli operatora. Osoby prowadzące Punkty Konsultacyjno-informacyjne w Gminach nie są osobami wpisanymi do Rejestru osób uprawnionych do sporządzania Świadectw Charakterystyki Energetycznej. Zlecanie tego typu działań to dodatkowe koszty dla Gminy, które nie zostały zaplanowane w budżetach Gmin na rok 2025. Pracownik prowadzący punkty konsultacyjny w Gminie poświęca więcej aniżeli 10 godzin tygodniowo na obsługę Programu Czyste Powietrze, a zatrudnienie kolejnego pracownika przy założeniu najniższej krajowej to roczny koszt 66.509,52 zł. Pracownik Gminy nie może i nie powinien ingerować w wybór wykonawcy czy urządzenia. Poszkodowani zostaną Beneficjenci, a cel wymiany nieefektywnych źródeł ciepła nieosiągnięty. Program Czyste Powietrze miał być wsparciem, pomocą, zachętą i niejednokrotnie jedyną możliwością realizacji zadania przy zachowaniu wszystkich wymaganych przepisów prawa lecz bez nadmiernej biurokracji i konieczności spełnienia niewspółmiernych warunków.</t>
  </si>
  <si>
    <t>Usunięcie zapisu: „przy czym w
rozumieniu Programu pozostawanie w związku małżeńskim oznacza zawsze prowadzenie
wspólnego gospodarstwa domowego przez małżonków;”</t>
  </si>
  <si>
    <t xml:space="preserve">Zbyt duża ingerencja w stan cywilny beneficjentów!
Pozostawanie w związku małżeńskim nie zawsze oznacza prowadzenie wspólnego gospodarstwa domowego i odwrotnie czy konkubinat z zasady oznacz prowadzenie odrębnych gospodarstw domowych? </t>
  </si>
  <si>
    <t>Usunięcie zapisu: "lub małżonka beneficjenta"</t>
  </si>
  <si>
    <t>Pkt 8.3.  1. Jest, w okresie minimum 3 lat do dnia złożenia wniosku o dofinansowanie,
właścicielem/współwłaścicielem budynku mieszkalnego jednorodzinnego lub wydzielonego w budynku
jednorodzinnym lokalu mieszkalnego z wyodrębnioną księgą wieczystą,  w którym zapotrzebowanie na
energię użytkową do ogrzewania wynosi powyżej 150 kWh/(m2*rok)19, w przypadku nabycia tego
budynku lub lokalu w drodze spadku minimalny okres wskazany powyżej nie ma zastosowania;</t>
  </si>
  <si>
    <t>Usunięcie zapisu: "w którym zapotrzebowanie na
energię użytkową do ogrzewania wynosi powyżej 150 kWh/(m2*rok)"</t>
  </si>
  <si>
    <t>Program ma na celu poprawę jakości powietrza poprzez wymianę starych źródeł ciepła tzw. kopciuchów, w  związku z powyższym udokumentowanie rocznego zużycia energii w przypadku ogrzewania domu piecem na paliwo stałe jest bezzasadne i generuje dodatkowe koszty w celu otrzymania takiego dokumentu. Ewentualnie pozostawienie możliwości udokumentowania zużycia energii w innej formie np. poprzez okazanie faktur.</t>
  </si>
  <si>
    <t>Usunięcie zapisu: "lub małżonka beneficjenta."</t>
  </si>
  <si>
    <t>Wliczanie dochodów z działalności gospodarczej małżonka beneficjenta w przypadkach prowadzenia osobnych gospodarstw domowych jest bezzasadne.</t>
  </si>
  <si>
    <t>Dachy pokryte azbestem w większości znajdują się na terenach wiejskich. Brak dotacji do wymiany poszyć dachowych uniemożliwia osobom w trudnej sytuacji finansowej wymianę dachu, a dodatkowo uniemożliwi skorzystanie z wymiany kopciucha w ramach Programu "Czyste Powietrze". Program Oczyszczania Kraju z Azbestu na lata 2009 – 2032 trwa do 2032 roku w związku z powyższym dlaczego już w 2025 roku warunkuje się uzyskanie dotacji na wymianę źródła ciepła z posiadaniem w budynku wyrobów zawierających azbest?</t>
  </si>
  <si>
    <t>Pkt 9.3.1.  15. 3)  Warunkiem udzielenia dofinansowania jest zobowiązanie się Beneficjenta, że w momencie zakończenia realizacji przedsięwzięcia w ramach Programu oraz w okresie trwałości, o którym mowa w ust. 11 pkt 7 w budynku/lokalu mieszkalnym objętym dofinansowaniem:  3) nie będzie zainstalowany i nie będzie użytkowany w budynku/ lokalu mieszkalnym miejscowy ogrzewacz pomieszczeń na paliwo stałe, dotyczy to również kominków wykorzystywanych na cele rekreacyjne,</t>
  </si>
  <si>
    <t>Powrót do zapisu przed proponowaną zmianą: „zamontowane w budynku/ lokalu mieszkalnym kominki wykorzystywane na cele rekreacyjne będą
spełniać wymagania ekoprojektu”</t>
  </si>
  <si>
    <t>Kominki rekreacyjne powinny zostać dopuszczane jeśli spełniają wymagania ekoprojektu – jest to zgodnie z przepisami unijnymi.</t>
  </si>
  <si>
    <t xml:space="preserve">Powrót do zapisu przed proponowaną zmianą: „Wymieniane źródło ciepła na paliwo stałe musi być trwale wyłączone z użytku. Potwierdzeniem
trwałego wyłączenia z użytku źródła ciepła na paliwo stałe jest imienny dokument zezłomowania
/karta przekazania odpadu/formularz przyjęcia odpadów metali. Dopuszcza się pozostawienie
w budynku/lokalu mieszkalnym pieców kaflowych lub kominków niespełniających wymagań
ekoprojektu oraz docelowych wymagań aktów prawa miejscowego (w tym uchwał antysmogowych,
o których mowa w ust. 9.3.1 pkt 14 ppkt 3 Części 1) Programu), jednak muszą być one trwale
odłączone od przewodu kominowego, co oznacza trwałe wyłączenie z użytku i musi być to
potwierdzone odpowiednim protokołem kominiarskim wydanym przez mistrza kominiarskiego lub zamontowane w budynku/ lokalu mieszkalnym kominki wykorzystywane na cele rekreacyjne będą
spełniać wymagania ekoprojektu”
</t>
  </si>
  <si>
    <t>Załącznik nr 2 do Programu Priorytetowego „Czyste Powietrze” – Koszty kwalifikowane oraz maksymalny poziom dofinansowania      Tabela 2. Źródła ciepła, przyłącza, instalacje pkt 4  Gruntowa pompa
ciepła o podwyższonej klasie efektywności energetycznej
Zakup/montaż pompy ciepła typu grunt/woda, woda/woda z osprzętem, zbiornikiem akumulacyjnym/buforowym, zbiornikiem
c.w.u. z osprzętem.
Kwalifikowane do dofinansowania gruntowe pompy ciepła o podwyższonej klasie efektywności energetycznej muszą być wpisanena listę ZUM.
Wymagania techniczne niezbędne do wpisu danego urządzenia na listę
ZUM określa Regulamin listy ZUM publikowany na stronie internetowej
https://lista-zum.ios.edu.pl/  oraz 
4.1  Dolne źródło ciepła Zakup/montaż dolnego źródła ciepła, w tym prace gruntowe niezbędne
do prawidłowego montażu i funkcjonowania gruntowej pompy ciepła</t>
  </si>
  <si>
    <t>scalenie punktu 4 tabeli oraz punktu 4.1</t>
  </si>
  <si>
    <t xml:space="preserve">Generuje to dodatkowe dokumenty. Począwszy od faktur, potwierdzeń zapłaty, rozliczeń. </t>
  </si>
  <si>
    <t>Załącznik nr 2 do Programu Priorytetowego „Czyste Powietrze” – Koszty kwalifikowane oraz maksymalny poziom dofinansowania      Tabela 2. Źródła ciepła, przyłącza, instalacje Pkt 8 Instalacja centralnego
ogrzewania oraz instalacja ciepłej wody użytkowej
Zakup/montaż materiałów instalacyjnych i urządzeń wchodzących w skład instalacji centralnego ogrzewania (w tym kolektorów słonecznych będących elementem hybrydowego systemu ogrzewania z nowym źródłem ciepła), wykonanie równoważenia hydraulicznego instalacji grzewczej.
Zakup/montaż materiałów instalacyjnych i urządzeń wchodzących w skład instalacji przygotowania ciepłej wody użytkowej (w tym kolektorów słonecznych i pomp ciepła do ciepłej wody użytkowej).
a) Kwalifikowane do dofinansowania kolektory słoneczne muszą być wpisane na listę ZUM. Wymagania techniczne niezbędne do wpisu danego urządzenia na listę ZUM określa Regulamin listy ZUM publikowany na stronie internetowej https://lista-zum.ios.edu.pl/.
b) Kwalifikowane do dofinansowania pompy ciepła do ciepłej wody użytkowej muszą być wpisane na listę ZUM. Wymagania techniczne niezbędne do wpisu danego urządzenia na listę ZUM określa Regulamin listy ZUM publikowany na stronie internetowej
https://lista-zum.ios.edu.pl/ c) Urządzenia elektryczne do podgrzewania wody użytkowej inne niż pompa ciepła muszą spełniać wymagania klasy efektywności
energetycznej minimum C, na podstawie karty produktu i etykiety energetycznej.
8a Niezbędne prace towarzyszące przy instalacji c.o.
i c.w.u. Zakup/montaż materiałów budowlanych i innych w celu przeprowadzenia niezbędnych prac towarzyszących. Są to np. płukanie instalacji, równoważenie hydrauliczne itp.
Dotacja do poniesionych kosztów na prace towarzyszące nie może
przekroczyć 10% kwoty dotacji wyliczonej z poniesionych kosztów
kwalifikowanych określonych w pkt.8.</t>
  </si>
  <si>
    <t>scalenie punktu 8 tabeli oraz punktu 8a</t>
  </si>
  <si>
    <t>Załącznik nr 2 do Programu Priorytetowego „Czyste Powietrze” – Koszty kwalifikowane oraz maksymalny poziom dofinansowania Tabela 3. Ocieplenie przegród budowlanych, stolarka okienna i drzwiowa, bramy garażowe, wentylacja  Pkt 4  Stolarka okienna
Zakup/montaż stolarki okiennej w tym okna/drzwi balkonowe, okna połaciowe, powierzchnie przezroczyste nieotwieralne wraz z systemami
montażowymi. Zakup/montaż stolarki okiennej dopuszcza się jedynie w przypadku wymiany w pomieszczeniach ogrzewanych. Zakupiona, w ramach zadania, stolarka okienna musi spełniać wymagania
techniczne dla przenikalności cieplnej określone w przepisach techniczno - budowlanych, wskazanych pod tabelą w pkt. 11.
4a Niezbędne prace towarzyszące przy montażu stolarki
okiennej Zakup/montaż materiałów budowlanych w celu przeprowadzenia niezbędnych prac towarzyszących. Jest to np. wymiana parapetów
wewnętrznych..Dotacja do poniesionych kosztów na prace towarzyszące nie może przekroczyć 10% kwoty dotacji wyliczonej z poniesionych kosztów kwalifikowanych określonych w pkt 4</t>
  </si>
  <si>
    <t>scalenie punktu 4 tabeli oraz punktu 4.a</t>
  </si>
  <si>
    <t>Niezbędne prace towarzyszące przy stolarce okiennej mogą stanowić 10% kosztów kwalifikowanych całej dotacji na koszt kwalifikowany stolarki okiennej i nie stanowią dodatkowej dotacji. Dodanie takiego kosztu ma na celu ograniczenie kosztów np. wykonywania parapetów.</t>
  </si>
  <si>
    <t>Proponujemy horyzontalne uwzględnienie/doprecyzowanie, że środki pozyskane przez beneficjenta (np. środki publiczne pozyskane w ramach działań lokalnych samorządów) na prefinansowanie inwestycji wspierających wymianę kopciuchów, termomodernizację i inne działania antysmogowe mogą stanowić źródło prefinansowania inwestycji w PPCP, o ile zachowana zostanie zasada braku podwójnego finansowania rozumiana jako nieuzyskanie wsparcia dotacyjnego w kwocie przekraczającej 100% poniesionych wydatków (a także nie wystąpi przypadek pomocy państwa).</t>
  </si>
  <si>
    <t>Proponowana zmiana ma na celu uwzględnienie, że uzyskana przez beneficjenta pożyczka (w tym pożyczka ze środków publicznych) przeznaczona na sfinansowanie inwestycji antysmogowej, o ile pożyczka ta jest w całości zwrotna - jest całkowicie obojętna dla analizy w zakresie podwójnego finansowania. Uzyskana pożyczka (zwracana w całości, bez ewentualnych mechanizmów umorzeniowych) nie powinna oznaczać, że beneficjent uzyskał jakiekolwiek dofinansowanie w wyniku uzyskania pożyczki. Sfinansowanie inwestycji ze środków takiej pożyczki powinno mieć takie same skutki dla otrzymania dofinansowania w ramach PPCP, jak sfinansowanie inwestycji ze środków własnych (którymi to de facto środki pożyczki stają się w momencie zawarcia umowy pożyczki). 
Odpowiednie mechanizmy w tym aspekcie należy uwzględnić także na poziomie dokumentów roboczych - ewentualnych formularzy oceny, list sprawdzających i innych dokumentów tego typu.
Proponowana zmiana zakłada, że nie wystąpi przypadek pomocy państwa - z uwagi na fakt, że beneficjentami wsparcia są osoby fizyczne, a w przypadku prowadzenie działalności gospodarczej - dokonywana jest stosowna analiza wykluczająca wystąpienie przypadku pomocy w drodze uzyskania wsparcia.</t>
  </si>
  <si>
    <t>Rozdział 9.3.1 pkt 14:
"Przedsięwzięcie realizowane w ramach Programu może być dofinansowane z innych środków publicznych niż Programy wymienione w pkt 12 i 13, oraz w ramach dofinansowania przedsięwzięć służących poprawie efektywności energetycznej udzielanego na podstawie art. 15a Ustawy o efektywności energetycznej28 , z tym, że łączna kwota dofinansowania na przedsięwzięcie nie może przekroczyć 100% kosztów kwalifikowanych przedsięwzięcia plus podatek VAT."</t>
  </si>
  <si>
    <t>Proponujemy zaadresowanie, że pożyczka udzielona beneficjentowi ze środków publicznych (w całości zwrotna, bez elementu umorzenia) w celu prefinansowania do 100% realnych kosztów inwestycji (z VAT, z ewentualnymi elementami nie mieszczącymi się w katalogu kosztów kwalifikowanych PPCP), nie stanowi dofinansowania w rozumieniu PPCP. 
Propozycja ujęcia: np. w formie przypisu na końcu cytowanego zapisu w brzmieniu: "Pożyczki finansowane z ww. innych środków publicznych, w części podlegającej zwrotowi, nie stanowią dofinansowania, o którym mowa w tym zapisie."</t>
  </si>
  <si>
    <t>Samorząd Województwa Pomorskiego, poprzez działalność Pomorskiego Funduszu Rozwoju sp. z o.o., realizuje Przedsięwzięcie strategiczne pod nazwą "Pomorski Fundusz Antysmogowy - wsparcie samorządów we wdrażaniu postanowień uchwał antysmogowych dla województwa pomorskiego". W ramach tego instrumentu, udzielane są pożyczki mieszkańcom województwa pomorskiego na inwestycje antysmogowe, finansowane ze środków publicznych (tj. środków będących w dyspozycji Zarządu Województwa, nie będących środkami unijnymi). W szczególności celem pożyczek jest umożliwienie całkowitego prefinansowania inwestycji, co ma fundamentalne znaczenie dla podjęcia decyzji inwestycyjnej przez osoby mniej zamożne. Kluczowe jest, aby sfinansowanie inwestycji z takiej pożyczki (w całości zwrotnej) nie blokowało mieszkańcom możliwości uzyskania dotacji w ramach PPCP. Przy obecnych zapisach istnieje obawa, że sfinansowanie kosztów inwestycji ze środków pożyczki (przy czym wypłata środków może być realizowana bezpośrednio przez podmiot udzielający pożyczki na rachunek wykonawcy inwestycji) uniemożliwi wypłatę dotacji w ramach PPCP.</t>
  </si>
  <si>
    <t>Proponujemy wprowadzenie mechanizmu, który umożliwiłby ustanawianie zabezpieczenia w formie cesji dotacji z PPCP na rzecz instytucji finansowych innych niż banki udzielające kredytów w ramach Programu, o ile zabezpieczenie to dotyczy zobowiązania zaciągniętego na prefinansowanie inwestycji antysmogowej.</t>
  </si>
  <si>
    <t>Przy obecnych zapisach nie widzimy możliwości ustanowienia cesji dotacji z PPCP na rzecz podmiotów innych niż banki uczestniczące w Programie. Projekty takie, jak np. wzmiankowany powyżej Pomorski Fundusz Antysmogowy, jako projekt komplementarny wobec PPCP, powinny mieć dostęp do takiego rozwiązania z uwagi na zbieżny cel finansowania oraz zabezpieczenie środków publicznych angażowanych w ramach Pomorskiego Funduszu Antysmogowego. 
Proponowana zmiana wspiera reaslizację PPCP przez dotarcie do nowych odbiorców jednocześnie przenosząc ryzyko związane z prefinansowaniem poza PPCP.</t>
  </si>
  <si>
    <t>Punkt 8.2 Beneficjenci uprawnieni do podwyższonego poziomu dofinansowania oraz 8.3 Beneficjenci uprawnieni do najwyższego poziomu dofinansowania:
"Beneficjentem jest osoba fizyczna, która spełniają następujące warunki łącznie:
1. Jest, w okresie minimum 3 lat do dnia złożenia wniosku o dofinansowanie 
właścicielem/współwłaścicielem14 budynku mieszkalnego jednorodzinnego lub wydzielonego 
w budynku jednorodzinnym lokalu mieszkalnego z wyodrębnioną księgą wieczystą15
, w przypadku 
nabycia tego budynku lub lokalu w drodze spadku minimalny okres wskazany powyżej nie ma 
zastosowania;"</t>
  </si>
  <si>
    <t>Proponuje się zapis skracający minimum okresu posiadania budynku mieszkalnego do 6 miesięcy, tj. w brzmieniu:
Beneficjentem jest osoba fizyczna, która spełniają następujące warunki łącznie:  
1. Jest, w okresie minimum 6 miesięcy do dnia złożenia wniosku o dofinansowanie właścicielem/współwłaścicielem budynku mieszkalnego jednorodzinnego lub wydzielonego w budynku jednorodzinnym lokalu mieszkalnego z wyodrębnioną księgą wieczystą, w przypadku nabycia tego budynku lub lokalu w drodze spadku minimalny okres wskazany powyżej nie ma zastosowania;</t>
  </si>
  <si>
    <t xml:space="preserve">Wprowadzenie operatora </t>
  </si>
  <si>
    <t xml:space="preserve">Operator nie powienien mieć wpływu na wybór. Lista sprawdzonych i zweryfikowanych Wykonawców - tak jak lista zum (nawet na podstawie dotychczasowych inwestycji zwieńczowych sukcesem) powinna znajdować się w bazie danych dostępnych na stronie Funduszy poszczególnych województw. Operator nie może brać odpowiedzialności za wybór wykonawcy. Gdyby tak miało być to musiałby to być realizowane na zasadzie projektów parasolowych. Gmina (pracownicy gminy) nie powinni wybierać wykonawców dla mieszkańców. </t>
  </si>
  <si>
    <t>Scedowanie odpowiedzialności na operatora na każdym etapie inwestycji - nie do realizowania. Od wykonawcy wymaga się ubezpieczenia od odpowiedzialności cywilnej. W jaki sposób operator ma być chroniony w przypadku reklamacji i niepowodzeń podczas inwestycji?</t>
  </si>
  <si>
    <t>Gminy pełniące rolę operatora</t>
  </si>
  <si>
    <t>Wymóg posiadania nieruchomości przez 3 lata</t>
  </si>
  <si>
    <t>Zachowanie dotychczasowego wymogu posiadania własności budynku</t>
  </si>
  <si>
    <t>Wprowadzenie tego wymogu generuje dodatkowe formalności, np. konieczność załączania kolejnych dokumentów potwierdzających własność. Obecnie i tak wnioski są bardzo obszerne i skomplikowane, co utrudnia ich przygotowanie.</t>
  </si>
  <si>
    <t>Maksymalne kwoty dotacji tabela 3</t>
  </si>
  <si>
    <t>Uproszczenie sposobu wyliczenia dotacji</t>
  </si>
  <si>
    <t xml:space="preserve">Na przestrzeni lat zmieniały się sposoby wyliczania kwot dotacji, były liczone maksymalne koszty kwalifikowane, wprowadzane i wycofywane ograniczenia. Obecna zmiana wprowadza następny nowy sposób rozliczania dotacji w poszczególnych kategoriach. Liczona ma być maksymalna kwota dla poszczególnych kategorii kosztów uzależniona od powierzchni użytkowej oraz dodatkowo (pkt 8) ograniczenie ogółem dla całej termomodernizacji. Sposób wyliczenia wydaje się mocno skomplikowany - utrudni zrozumienie rozliczenia kosztów dla przeciętnego mieszkańca. </t>
  </si>
  <si>
    <t xml:space="preserve">Wycofanie dofinansowywania audytu energetycznego </t>
  </si>
  <si>
    <t xml:space="preserve">Zachowanie audytu energetycznego </t>
  </si>
  <si>
    <t xml:space="preserve">Korzystną opcją jest pozostawienie audytu energetycznego oraz jego całkowite dofinansowanie. Doradztwo i opieka audytora energetycznego umożliwia Beneficientowi; efektyczne wyeliminowanie strat energii w budynku, właściwe i kompleksowe zrozumienie termomodernizacji, doszacowania nakładów inwestycyjnych w oparciu o wskazany wariant. Wprowadzane są w zamian 2 inne dokumenty. Natomiast weryfikacja zakresu rzeczowego koniecznego do realizacji również przesuwana jest na operatora. Być może zasadne będzie pozostawienie wariantu z audytem i wprowadzenie obowiązku korzystania z usług audytorów wpisanych na listę ministerstwa. </t>
  </si>
  <si>
    <t xml:space="preserve">Załacznik 2, tabela 3 punkt 4a </t>
  </si>
  <si>
    <t xml:space="preserve">11 zł/m2 </t>
  </si>
  <si>
    <t>10% ze 110 to 11 a nie 10,1 jak wskazano w tabeli</t>
  </si>
  <si>
    <t>Należy "udrożnić" wfośigw, które obecnie sa "wąskim gardłem"programu</t>
  </si>
  <si>
    <t xml:space="preserve">Kolejne próby udrażniania wfośigw nie przyniosły efektów. Program mógł od samego początku być sprawniej realizowany. Od samego początku jest możliwość wypłaty środków z dotacji na konto Wykonawcy po zrealziaowaniu inwestycji. Nie musiało to być żadne prefinansowanie (które jak się okazuje było okazja do nadużyć). Natomiast jeżeli ocena wniosków i wypłata środków jest realizowana z kilkumiesięcznym opóźnieniem (bez jakiejkoliwek informacji dla Beneficjentów) to nie ma możliwości, żeby Wykonawcy byli zainteresowani wystawianiem faktur z odroczonym terminem płatności. Gdyby wypłaty były realizowane w ciągu miesiąca od złożenia wniosku na pewno znaleźliby się Wykonawcy, dla których umowa dotacyjna Inwestora z z wfośigw byłaby wystarczającym gwarantem do tego by móć zaczekać 30 dni na zapłątę. Płatność na konto Wykonawcy po zrealizowaniu inwestycji pozwoli wyeliminować nieuczciwych Wykonawców.
Należy w koncu udrożnić wfośigw - obecne proponowane zmiany nie wskazują planów w tym zakresie - wprost przeciwnie w niektórych przypadkach konieczne będą dodatkowe dokumenty co wydłuży proces oceny. 
Nie jest również właściwe przerzucanie odpowiedzialnosci na gminy a w zasadzie na pracowników urzędów (którzy będą mieli pełnić funkcję operatorów). </t>
  </si>
  <si>
    <t>Wyłączność Operatorów na obsługę dotacji z prefinansowaniem oraz dla osób z poziomu najwyższego dotacji.</t>
  </si>
  <si>
    <t>Brak obowiązku Gminy działania w roli operatora - powinno się to odbywać na zasadzie dobrowolności</t>
  </si>
  <si>
    <t>jeżeli Gmina ze względów organizacyjnych, kadrowych, finansowych lub jakichkolwiek innych nie podejmie się roli Operatora, to nie będzie mogła obsługiwać swoich mieszkańców w PKI działających w Gminie. Jeżeli podejmie się roli Operatora, to będzie musiała przygotować spore środki finansowe na realizację tego zadania (a budżety są już zaplanowane...) z nadzieją, że kiedyś odzyska te środki.</t>
  </si>
  <si>
    <t>Brak dotacji na ocieplenie, okna i drzwi w budynkach pokrytych materiałami zawierającymi azbest</t>
  </si>
  <si>
    <t>Usunięcie tego zapisu</t>
  </si>
  <si>
    <t>domy z dachami pokrytymi azbestem, to najczęściej domy osób o najniższych dochodach, które nie mają środków na wymianę pokrycia dachowego. Czy intencją autora tego zapisu jest wykluczenie tych najbiedniejszych z możliwości otrzymania dotacji?</t>
  </si>
  <si>
    <t>Obowiązkowa ocena energetyczna przed złożeniem wniosku o dofinansowanie.</t>
  </si>
  <si>
    <t>Należy doprecyzować ten zapis</t>
  </si>
  <si>
    <t>W projekcie nie ma żadnych informacji, czy wykonanie oceny, w wyniku której okazuje się, że nie można otrzymać dotacji na zakres prac planowany przez Beneficjenta - będzie objęte dotacją?</t>
  </si>
  <si>
    <t>Powiązanie wysokości dotacji na ocieplenie, okna i drzwi z powierzchnią użytkową budynku.</t>
  </si>
  <si>
    <t>Należy usunąć  ten zapis</t>
  </si>
  <si>
    <t>Rozwiązanie to doprowadzi do absurdalnych sytuacji, że osoby wykonujące dokładnie te same prace będą miały prawo do innych wysokości dotacji. 
Przykład: Dom parterowy z nieużytkowym poddaszem i stropem do ocieplenia. Powierzchnia użytkowa budynku 100m2, a stropu do ocieplenia np. 90m2. Dotacja do 1m2 ocieplenia wyniesie na poziomie najwyższym 100 zł, a do całych robót 9000 zł (90m2 x 100zł).
W przypadku domu 1-piętrowego z nieużytkowym poddaszem o tych samych wymiarach w rzucie poziomym, którego każda kondygnacja mieszkalna ma 100m2 pow. użytkowej, czyli w sumie 200m2, a stropu jest te same 90m2 do ocieplenia, dotacja wyniesie również 100 zł do 1m2, ale sumarycznie będzie to 18.000 zł (200m2 x 100zł). Absurd!
Ta sama zasada będzie dotyczyć budynków o identycznej powierzchni użytkowej, lecz posiadających okna o innych wymiarach. Ten kto ma większą powierzchnie okien do wymiany dostanie realnie mniejszą dotację...</t>
  </si>
  <si>
    <t>Zakres i wysokość dotacji będzie teraz zależeć od 3 czynników:
1. wysokość dochodów
2. standard energetyczny budynku wynikający z oceny energetycznej
3. powierzchni użytkowej budynku</t>
  </si>
  <si>
    <t>Pozostawić warunek - wysokość dochodów</t>
  </si>
  <si>
    <t xml:space="preserve">W jaki sposób to przedstawić przeciętnemu beneficjentowi? Dotychczasowa opinia o programie Czyste Powietrze była taka, że jest bardzo skomplikowany, to bardzo ciekawe ile osób zniechęcą nowe zasady... </t>
  </si>
  <si>
    <t>Najwyższe dofinansowanie skierowane jest to osób ubogich energetycznie, więc energochłonność budynku też ma duże znaczenie.</t>
  </si>
  <si>
    <t>Załącznik nr 2 Tab. 1 Lp. 1 i 2 koszt wykonania oceny energetycznej/świadectwa charakterystyki energetycznej.</t>
  </si>
  <si>
    <t xml:space="preserve">Kwota dotacji powina być dla każdego poziomu dofinansowania taka sama </t>
  </si>
  <si>
    <t xml:space="preserve">Dokumenty są obowiązkowe i takie same dla każdego poziomu dofinansowania. </t>
  </si>
  <si>
    <t>pkt. 6.3 1) okres kwalifikalności.</t>
  </si>
  <si>
    <t>Koszt audyty energetycznego, który został wykonany przed 28.11.2024 r., powinien być kosztem kwalifikowanym w okresie przejściowym.</t>
  </si>
  <si>
    <t>Mieszkaniec był w trakcie przygotowania audytu energetycznygo w celu sprawdzenia czy kwalifikuje się do kompleksowej termomodernizacji. Poniósł koszt za usługę.</t>
  </si>
  <si>
    <t>Zaświadczenie o dochodach.</t>
  </si>
  <si>
    <t>W wydawanym zaświadczeniu o dochodach powinna znaleźć się informacja czy wnioskodawca bądź jego małżonek prowadzili działalność za rok wskazany w zaświadczeniu</t>
  </si>
  <si>
    <t>Uwaga nie dotyczy zapisów Programu.</t>
  </si>
  <si>
    <t>Spotkania stacjonarne, na których zostaną omówione nowe zasady Programu. Podczas taki spotkań można wymienić się doświadczeniem podjąć dyskusję, niestety spotakania online są mało efektywne.</t>
  </si>
  <si>
    <t>Poprawa kontaktu z Wojewódzkimi Funduszami stworzenie dedykowanego e-maila, na którym będą sprawnie udzielane odpowiedzi, a w szczególności z działem rozliczeń.</t>
  </si>
  <si>
    <t>Zgodnie z Porozumieniem Operatorskim.</t>
  </si>
  <si>
    <t>Operatorzy. Nadzór nad zgodnością realizacji prac z warunkami Programu.</t>
  </si>
  <si>
    <t>W jaki sposób ma być sprawdzana  zgodność? Operatorzy nie musza mieć wyskształcenia budowlanego. Czy będziemy wyposażeni w jakieś narzędzia np. do pomiaru styropianu.</t>
  </si>
  <si>
    <t>Operatorzy. Zawarcie umów pomiędzy wykonawcą , a odbiorcą wsparcia ( przedstawienie co najmniej 3 ofert wykonawców).</t>
  </si>
  <si>
    <t>Pracownik Urzędu nie może wybierać firmy do realizacji przedsiewzięcia.</t>
  </si>
  <si>
    <t>Operatorzy.</t>
  </si>
  <si>
    <t>Gmina pełni doradztwo merytoryczne w zakresie wypełniania wniosku o dofinansowanie oraz wniosku rozliczeniowego, natomiast nie może pełnić doradztwa technicznego tym bardziej wskazywać firmy do wykonania inwestycji</t>
  </si>
  <si>
    <t>wypłata zaliczki na konto wykonawcy</t>
  </si>
  <si>
    <t>obowiązek wypłaty zaliczki na konto beneficjenta</t>
  </si>
  <si>
    <t>zmiana może wywołać nadużycia po stronie beneficjentów lub ich pełnomocników, potrzebę weryfikacji wykonanych usług w zakresie wymaganym do wypłaty zaliczki, zniechęcenie wykonawców do podpisywania umów do programu Czyste Powietrze z prefinansowaniem.</t>
  </si>
  <si>
    <t>wymiana okien w  ilości wybranej przez beneficjenta</t>
  </si>
  <si>
    <t>osiągnięcie okreslonego standardu energetycznego wykonanych zadań termomodernizacyjnych</t>
  </si>
  <si>
    <t>beneficjenci mają w obecnej wersji świadomość, że mogą uzyskać wyzsze kwoty na kompleksową termomodernizację ale wówczas wiąże się to ze spełnieniem wymagań audytu a co za tym idzie większym rozmiarem inwestycji, albo mogą zrealizować w mniejszym zakresie termomodernizację budynku np. wymieniając część okien wg uznania i potrzeb, ale uzyskać mniej dotacji; jest też możliwość wzięcia ponownie dotacji na ten sam budynek ale inny zakres przedsięwzięć co kłóci się z zasadą proponowaną obecnie, aby robić wszystko naraz i teraz, co zniechęci ludzi do tak dużych inwestycji</t>
  </si>
  <si>
    <t>wymóg tytułu prawnego do nieruchomości</t>
  </si>
  <si>
    <t>koniec z przepisywaniem budynków przed/pod program, wyjątek : w spadku</t>
  </si>
  <si>
    <t>jeśli dotyczyć to będzie wszystkich poziomów dofinansowania i konieczności posiadania nieruchomości "kilka" lat to niektórzy "normalnie" nabywający budynek jednorodzinny stracą możliwość przystąpienia do programu i termomodrenizacji, zakładamy że sprzedaż budynku powinna być korzyścią i decyzją po obu stronach kupujący-sprzedający; co jeśli nie będzie w spadku tylko przed śmiercią tytułem darowizny, co wiele osób robi po podjęciu decyzji w gronie rodziny</t>
  </si>
  <si>
    <t>trzeba wytłumaczyć korelację oraz sposób uzyskiwania tych dokumentów oraz wskaźników, na ten moment już nikt nie wnika co oznaczają wskaźniki z audytu i te do spełnienia wymagań do kompleksowej termomodernizacji, ponieważ przeciętny "Kowalski" nie ma wykształcenia technicznego, a i wszyscy urzędnicy nie są po "budowlance", co doprowadzi do chaosu i nerwów w niezrozumieniu wymagań oraz przełoży się na rezygnację z udziału w Programie</t>
  </si>
  <si>
    <t>operator</t>
  </si>
  <si>
    <t>należy zdać sobie sprawę, iż punkt konsultacyjno-informacyjny Programu w gminach, w większości prowadzą pracownicy, którzy w zakresie obowiązków mają wiele innych zadań, a punkt prowadzą dodatkowo, pomiędzy swoimi głównymi obowiązkami. Dodanie im kolejnych obowiązków, w postaci funkcji operatora, doprowadzi do sytuacji, w której pracownicy będą dążyli do zrezygnowania z udziału w Programie. Obietnice twórców zmian, dot. wynagrodzenia dla operatorów nie są żadną zachętą, ponieważ przeciętny pracownik gminy nie dostaje żadnych dodatkowych pieniędzy z tytułu prowadzenia punktu. Ponadto, twierdzenie, że przystąpienie do funkcji operatora będzie dobrowolne, podając jednocześnie, że bez operatora mieszkańcy nie będą mogli złożyć wniosków na najwyższy poziom jest nieuczciwe. Wprowadzenie funkcji operatora przerzuci całą odpowiedzialność za inwestycję na gminę, a mieszkańcy będą roszczeniowi oczekując załatwienia wszelkich spraw za nich.  Należy zdać sobie sprawę, że pracownicy prowadzący PK nie posiadają wiedzy technicznej, budowlanej i hydraulicznej, a przede wszystkim nie są doradcami energetycznymi, aby rzetelnie poprowadzić mieszkańca przez wszystkie etapy inwestycji.</t>
  </si>
  <si>
    <t>Załącznik numer 2 (Tabela 2. Źródła ciepła, przyłącza, instalacje)</t>
  </si>
  <si>
    <t>Rozszerzenie kosztów kwalifikowanych w przypadku Pompy Ciepła o koszt sprzedaży i montażu instalacji fotowoltaicznej oraz magazynu energii oraz usług dodatkowych z tym związanych, wraz z usługami dodatkowymi, np. przekop, modernizacja rozdzielni.</t>
  </si>
  <si>
    <t>Pompa ciepła zużywa do pracy energię elektryczną w znacznych ilościach, co będzie wiązać się ze zwiększeniem rachunków za prąd. Mając na względzie trudną sytuację beneficjentów uprawnionych do podwyższonego i najwyższego poziomu dofinansownia, wzrost opłat za media i kosztów utrzymania nieruchomości może być nie do udźwignięcia. Montaż instalacji fotowoltaicznej, w szczególności wraz z magazynem energii pozwoli uniknąć negatywnych konsekwencji ekonomicznych modernizacji źródła ciepła i uniknięcia wysokich rachunków. Beneficjent dzięki możliwości połączenia montażu pompy ciepła z mikorinstalacją ma możliwość korzystać z oszczędnego, ekologicznego rozwiązania, które daje mu również niezależność energetyczną, oznacza to obniżenie kosztów, poprawę jakości życia beneficjenta i wyjście z ubóstwa energetycznego. Zakup i montaż magazynu energii jest uzasadniony obowiązującym systemem rozliczania energii - net-billing i koniecznością magazynowania energii wyprodukowanej w czasie najefektywniejszej pracy mikroinstalacji, w celu jej późniejszego zużycia zgodnie z potrzebami beneficjenta.</t>
  </si>
  <si>
    <t>Załącznik numer 2 (Tabela 1. Charakterystyka energetyczna)
1. Dokument podsumowujący ocenę energetyczną budynku/lokalu
mieszkalnego. Dokument musi zostać wykonany na wzorze obowiązującym w ramach Programu. Dokument musi przedstawiać ocenę energetyczną budynku/lokalu
mieszkalnego przed rozpoczęciem przedsięwzięcia oraz wskazywać zakres zadań do realizacji w ramach tego przedsięwzięcia.
450 zł 630 zł 900 zł
2. Świadectwo charakterystyki energetycznej budynku/lokalu mieszkalnego. Świadectwo charakterystyki energetycznej budynku/lokalu
mieszkalnego musi zostać opracowane po zakończeniu realizacji prac wskazanych w Dokumencie podsumowującym ocenę energetyczną
budynku/lokalu mieszkalnego, wskazaną w pozycji 1 niniejszej tabeli. Świadectwo charakterystyki energetycznej musi być opatrzone
numerem nadanym w centralnym rejestrze charakterystyki energetycznej budynków oraz podpisem osoby uprawnionej.
200 zł 280 zł 400 zł</t>
  </si>
  <si>
    <t>Pozostawienie obecnego wymogu wykonania audytu energetycznego (AE) wraz z dokumentem podsumowującym, a także wykonanie świadectwa charakterystyki energetycznej (SChE) budynku po zakończeniu przedsięwzięcia. Oba dokumenty powinny być opracowane przez jedną osobę.</t>
  </si>
  <si>
    <t xml:space="preserve">Audyt energetyczny przedstawia istniejący stan energetyczny budynku, a także wskazuje niezbędne prace termomodernizacyjne z okresleniem rodzaju materiału termoizalacyjnego i jego grubości - jest to niezbędne do określenia zasadności i zakresu przedsięwzięcia. Opracowanie świadectwa charakterystyki energetycznej budynku po zakończeniu przedsięwzięcia pozwoli na potwierdzenie wykonania zaplanowanych w audycie energetycznym prac oraz wymaganego efektu energetycznego. Opracowanie AE i SChE przez jedną osobę pozwoli na ograniczenie potencjalnych nadużyć i zwiększy wiarygodność sporządzanych dokumentów. Data rejestracji SChE w Centralnym Rejestrze powinna być po dacie wykonania ostatnich prac termomodernizacyjnych w protokołach odbioru końcowego. </t>
  </si>
  <si>
    <t>Ustalnie dofinansowania za przeprowadzenie audytu energetycznego na rynkowym poziomie - 1200 zł, powiększonego o wynagrodzenia za wykonanie świadectwa charakterystyki energetycznej - 400/600 zł.</t>
  </si>
  <si>
    <t>Wynagrodzenie za sporządzenie audytu powinno być adekwatne do zakresu/czasochłonności sporządzenia tego dokumentu i odpowiadać stawkom rynkowym. Dotychczasowe wynagrodzenie przewidziane w Programie spełniało powyższe kryteria, jego obniżenie jest zatem nieuzasadnione.</t>
  </si>
  <si>
    <t>5.2 Szczegółowe terminy, sposób składania wniosków i ich rozpatrywania określone są w regulaminach naboru lub ogłoszeniu o naborze, które są zamieszczone na stronie internetowej właściwego terytorialnie wfośigw.</t>
  </si>
  <si>
    <t>Kompleksowe uregulowanie zasad i warunków uzyskiwania dofinansowania w jednym dokumencie - Regulaminie naboru wniosków w sposób przejrzysty i nienasuwający wątpliwości interpretacyjnych. W przypadku pojawienia się problemów z wykładnią postanowień, wprowadzenie mechanizmu wydawania wiążącej interpretacji przepisów przez NFOŚiGW i stosowania jednolitej praktyki we wszytskich wfośigw.</t>
  </si>
  <si>
    <t>6.1. Do dofinansowania w ramach Programu kwalifikowane są koszty: urządzeń, materiałów i usług umieszczone w Załączniku nr 2 do Programu.</t>
  </si>
  <si>
    <t>Objęcie dofinansowaniem również kosztów sprzedaży i montażu mikroinstalacji fotowoltaicznych oraz magazynów energii wraz z usługami dodatkowymi, np. przekop, modernizacja rozdzielni.</t>
  </si>
  <si>
    <t>Udzielenie dofinansowania np. na montaż pomp ciepła bez jednoczesnego montażu mikroinstalacji fotowoltaicznej nie ma ekonomicznego uzasadnienia i może spowodować nadmierne obciążenie finansowe Beneficjentów w postaci wysokich rachunków za energię elektryczną, którym nie będą mogli sprostać (w szczególności dotyczy do Beneficjentów uprawnionych do podwyższonego i najwyższego poziomu dofinansowania, którzy również ze względów finansowych nie mają możliwości skorzystania z innych programów dotacyjnych do zakupu mikorinstalacji - ze względu na wysokość wkładu własnego). Zakup i montaż magazynu energii jest uzasadniony obowiązującym systemem rozliczania energii - net-billing i koniecznością magazynowania energii wyprodukowanej w czasie najefektywniejszej pracy mikroinstalacji, w celu jej późniejszego zużycia zgodnie z potrzebami beneficjenta.</t>
  </si>
  <si>
    <t>6.2. Podatek od towarów i usług (VAT) jest kosztem niekwalifikowanym.</t>
  </si>
  <si>
    <t>Brak obowiązku zapłaty podatku od towarów i usług (VAT) w terminie 120 dni (do dnia składania wniosku o płatność).</t>
  </si>
  <si>
    <t>Sytuacja finansowa Beneficjentów, szczególnie tych uprawnionych do podwyższonego i najwyższego poziomu dofinansowania (z uwzględnieniem przyjętych progów dochodowych) często nie pozwala na poniesienie tak znacznego wydatku w postaci kwoty podatku od towarów i usług (VAT) do dnia złożenia wniosku o płatność. Odstąpienie od wymogu przedkładania dowodu zapłaty ww. kwoty wraz z wnioskiem o płatność lub zmiana terminu na zapłatę wkładu własnego, pozwoli na rozłożenie płatności w czasie i nie będzie nadwyrężać budżetu Beneficjentów tak jak dotychczas. Zdarza się, iż brak zapłaty kwoty podatku od towarów i usług (VAT) stanowi jedyną przeszkodę rozliczenia dotacji, mimo zrealizowania całości prac termomodernizacyjnych, co stanowi pokrzywdzenie wykonawcy, który nie uzyskuje należnego wynagrodzenia ze środków wfośigw i naraża beneficjenta na konieczność zwrotu dotychczas wypłaconych środków do wfośigw w przypadku rozwiązania umowy o dofinansowanie.</t>
  </si>
  <si>
    <t>Uwaga nie została uwzględniona.</t>
  </si>
  <si>
    <t>8.3 Beneficjenci uprawnieni do najwyższego poziomu dofinansowania 1. Jest, w okresie minimum 3 lat do dnia złożenia wniosku o dofinansowanie,
właścicielem/współwłaścicielem budynku mieszkalnego jednorodzinnego lub wydzielonego w budynku jednorodzinnym lokalu mieszkalnego z wyodrębnioną księgą wieczystą, w którym zapotrzebowanie na energię użytkową do ogrzewania wynosi powyżej 150 kWh/(m2*rok), w przypadku nabycia tego budynku lub lokalu w drodze spadku minimalny okres wskazany powyżej nie ma zastosowania; Beneficjentem jest osoba fizyczna, która łącznie spełnia następujące warunki:</t>
  </si>
  <si>
    <t>Konieczność doprecyzowania w Regulaminie naboru wniosków na podstawie jakich dokumentów będzie weryfikowane spełnienie tego warunku.  W szczególności w Regulaminie powinno zostać ujęte, iż pozytywna weryfikacja będzie mogła zostać dokonana w oparciu o dokumenty, które mogą stanowić podstawę wpisu w księdze wieczystej, a sam wpis w księdze wieczystej nie będzie stanowić warunku obligatoryjnego, z uwagi na terminy oczekiwania na dokonanie wpisu w księdze wieczystej, w niektórych okręgach sądowych. Dodatkowo konieczne wprowadzenie dotacji wyłącznie na przeprowadzenie audytu energetycznego weryfikującego spełnianie kryteriów otrzymania dotacji.</t>
  </si>
  <si>
    <t>Beneficjenci często nie mają świadomości konieczności bieżącego dokonywania wpisów w księgach wieczystych prowadzonych dla nieruchomości, które mogą kwalifikować się do podwyższonego i najwyższego poziomu dofinansowania. Mimo dołożenia staranności i złożenia wniosku o wpis, Beneficjent nie ma wpływu na szybkość jego rozpoznania przez sąd wieczystoksięgowy. Dodatkowo warunek dotyczący  zapotrzebowania na energię użytkową do ogrzewania wynosi powyżej 150 kWh/(m2*rok) możliwy jest do weryfikacji jedynie na podstawie audytu energetycznego. Z uwagi na sytaucję materialną Beneficjenta audyt energetyczny powinien być wykonywany po uzysakniu decyzji pozytwnej i przekazaniu zaliczki, a w sytuacji nie spełnienia warunku zapotrzebowania na energię użytkową Beneficjent z uwagi na trudną sytuację materialną powinen mieć możliwość rozliczenia kosztów przeprowadzenia tego audytu.</t>
  </si>
  <si>
    <t xml:space="preserve">8.2 Beneficjenci uprawnieni do podwyższonego poziomu dofinansowania. Beneficjentem jest osoba fizyczna, która spełniają następujące warunki łącznie: 1. Jest, w okresie minimum 3 lat do dnia złożenia wniosku o dofinansowanie właścicielem/współwłaścicielem budynku mieszkalnego jednorodzinnego lub wydzielonego w budynku jednorodzinnym lokalu mieszkalnego z wyodrębnioną księgą wieczystą, w przypadku nabycia tego budynku lub lokalu w drodze spadku minimalny okres wskazany powyżej nie ma zastosowania;
</t>
  </si>
  <si>
    <t>Konieczność doprecyzowania w Regulaminie naboru wniosków na podstawie jakich dokumentów będzie weryfikowane spełnienie tego warunku.  W szczególności w Regulaminie powinno zostać ujęte, iż pozytywna weryfikacja będzie mogła zostać dokonana w oparciu o dokumenty, które mogą stanowić podstawę wpisu w księdze wieczystej, a sam wpis w księdze wieczystej nie będzie stanowić warunku obligatoryjnego, z uwagi na terminy oczekiwania na dokonanie wpisu w księdze wieczystej, w niektórych okręgach sądowych.</t>
  </si>
  <si>
    <t xml:space="preserve">Beneficjenci często nie mają świadomości konieczności bieżącego dokonywania wpisów w księgach wieczystych prowadzonych dla nieruchomości, które mogą kwalifikować się do podwyższonego i najwyższego poziomu dofinansowania. Mimo dołożenia staranności i złożenia wniosku o wpis, Beneficjent nie ma wpływu na szybkość jego rozpoznania przez sąd wieczystoksięgowy. </t>
  </si>
  <si>
    <t xml:space="preserve">Załącznik 2, 2a i 2b do Programu </t>
  </si>
  <si>
    <t xml:space="preserve">Konieczność umożliwienia Beneficjentowi rozliczenia audytu energetycznego samodzielnie </t>
  </si>
  <si>
    <t>Zgodnie z założeniami Programu dla budynku/lokalu mieszkalnego dla którego przed rozpoczęciem przedsięwzięcia zapotrzebowanie na energię użytkową do ogrzewania ustalone na podstawie wykonanej oceny energetycznej. Zapotrzebowanie na energię użytkową do ogrzewania określane jest wskaźnikiem rocznego zapotrzebowania na ciepło do ogrzewania budynku (bez uwzględnienia sprawności systemu grzewczego i przerw w ogrzewaniu) zgodnie z pozycją 6.8 w Tabeli 2. Karta audytu energetycznego budynku w Załączniku nr 1 do Rozporządzenia (Dz. U. 2009 nr 43 poz. 346 z późn. zm.) Oznacza to, że Beneficjent jeszcze przed złożeniem wniosku o dofinansowanie musi wykonać audyt energetyczny i pokryć jego koszt (nawet tymczasowo) ze środków własnych. W przypadku Beneficjentów kwalifikujących się do najwyższego poziomu dofinansowania, ten kosz może znacząco przekroczyć budżet Beneficejnta.</t>
  </si>
  <si>
    <t>8.3.2. przeciętny miesięczny dochód na jednego członka jej gospodarstwa domowego wskazany w zaświadczeniu wydawanym przez wójta, burmistrza lub prezydenta miasta20 zgodnie z art. 411 ust. 10g ustawy – Prawo ochrony środowiska, nie przekracza kwoty: a) 1170 zł w gospodarstwie wieloosobowym, b) 1640 zł w gospodarstwie jednoosobowym, oraz jeżeli pozostaje w związku małżeńskim nie prowadzi ona jednoosobowego gospodarstwa domowego (potwierdzone jest to w zaświadczeniu, o którym mowa powyżej); przy czym w rozumieniu Programu pozostawanie w związku małżeńskim oznacza zawsze prowadzenie wspólnego gospodarstwa domowego przez małżonków lub ma ustalone prawo do otrzymywania zasiłku stałego, zasiłku okresowego, zasiłku rodzinnego lub specjalnego zasiłku opiekuńczego, potwierdzone w zaświadczeniu wydanym na wniosek Beneficjenta, przez wójta, burmistrza lub prezydenta miasta, zawierającym wskazanie rodzaju zasiłku oraz okresu, na który został przyznany. Zasiłek musi przysługiwać w każdym z kolejnych 6 miesięcy kalendarzowych poprzedzających miesiąc złożenia wniosku o wydanie zaświadczenia oraz co najmniej do dnia złożenia wniosku o dofinansowanie.</t>
  </si>
  <si>
    <t>Konieczność zmiany (podwyższenia) progu dochodowego do wysokości minimalnego wynagrodzenia za pracę. Dodatkowo podobnie jak minimalne wynagrodzenie za pracę, wysokość progów dochodowych powinna ulegać periodycznym zmianom, tak żeby odzwierciedlać sytuację na rynku.</t>
  </si>
  <si>
    <t>Progi dochodowe na dotychczasowym poziomie wykluczają Beneficjentów, których sytuacja materialna jest na tyle trudna, że własnymi staraniami nie mają możliwości przeprowadzenia termomodernizacji i wyjścia z ubóstwa energetycznego, natomiast są w stanie uiścić wkład własny w wysokości podatku od towarów i usług (VAT).  Obecne progi dochodowe obejmują Beneficjentów, którzy de facto nie mają możliwości uiszczenia wkładu własnego w wysokości podatku od towarów i usług (VAT).</t>
  </si>
  <si>
    <t xml:space="preserve">8.3.2 przeciętny miesięczny dochód na jednego członka jej gospodarstwa domowego wskazany w zaświadczeniu wydawanym przez wójta, burmistrza lub prezydenta miasta  zgodnie z art. 411 ust. 10g ustawy – Prawo ochrony środowiska, nie przekracza kwoty: a) 1170 zł w gospodarstwie wieloosobowym, b) 1640 zł w gospodarstwie jednoosobowym, </t>
  </si>
  <si>
    <t>Konieczne doprecyzowanie w Regulaminie naboru wniosków, że ważność zaświadczeń wydawanych przez wójta, burmistrza lub prezydenta miasta  zgodnie z art. 411 ust. 10g ustawy potwierdzających wysokość przeciętnego miesięcznego dochodu  w oparciu o dochody osiągniete w poprzednich latach nie traci ważności po upływie określonego czasu.</t>
  </si>
  <si>
    <t>Przepisy powszechnie obowiązujące nie przewidują okresu ważności obowiązywania zaświadczenia o wysokości przeciętnego miesięcznego dochodu przypadającego na jednego członka jej gospodarstwa domowego. Wprowadzanie okresu ważności zaświadczenia powoduje konieczność wielokrotnego zwracania się do uprawnionego o wydawanie kolejnych zaświadczeń w sprawie, powodując nadmierne obciążenie pracowników oddelegowanych do wydawania takich zaświadczeń, w szczególności że wysokość dochodów w zamkniętym roku kalendarzowym nie może ulec zmianie.</t>
  </si>
  <si>
    <t>9.3.1.3.4 zaliczka w ramach jednej umowy z wykonawcą może być wypłacona maksymalnie do wysokości 20% przyznanej dotacji przypadającej na dany zakres przedsięwzięcia zawarty w danej umowie z wykonawcą, przy czym suma wszystkich wypłaconych zaliczek nie może przekroczyć 20 % maksymalnej kwoty dotacji na realizację przedsięwzięcia wynikającej z wniosku o dofinansowanie;</t>
  </si>
  <si>
    <t>Zwiększenie wysokości zaliczki do 50% przyznanej dotacji.</t>
  </si>
  <si>
    <t>Obniżenie wysokości zaliczki do 20% przyznanej dotacji znacznie ograniczy Beneficjentom wybór wykonawców, gdyż sytuacja finansowa wielu wykonawców nie pozwoli im na finansowanie przedsięwzięcia do czasu wypłaty pozostalej części dofinansowania.</t>
  </si>
  <si>
    <t>9.3.1.3.5 kwota dotacji w formie zaliczki zostanie wypłacona bezpośrednio na rachunek beneficjenta po złożeniu przez beneficjenta dyspozycji wypłaty zaliczki, na wzorze obowiązującym w Programie, wraz z fakturą zaliczkową, z zastrzeżeniem, że zaliczka nie może zostać wypłacona, gdy z umowy z wykonawcą wynika, że jej realizacja została zakończona na dzień złożenia wniosku o dofinansowanie;</t>
  </si>
  <si>
    <t xml:space="preserve">Wypłata kwoty dotacj w formie zaliczki na rachunek wykonawcy lub na subkonto wykonawcy. </t>
  </si>
  <si>
    <t xml:space="preserve">Przekazywanie kwot dotacji w formie zaliczki na rachunek bankowy Beneficenta może prowadzić do nadużyć ze strony Beneficjentów, którzy otrzymanych środków nie przeznaczą na sfinansowanie przedsięwzięcia, a tym samym do pokrzywdzenia wykonawców, którzy nie otrzymają należnego wynagrodzenia. </t>
  </si>
  <si>
    <t xml:space="preserve">9.3.1.3.10 Beneficjentom został udostępniony wzór umowy z wykonawcą, który Beneficjent może wykorzystać do uregulowania stosunku prawnego z wykonawcą. Wykorzystanie wzoru umowy jest dobrowolne, umowy o innej treści uzgodnionej między wykonawcą a Beneficjentem również mogą stanowić podstawę wypłaty zaliczki, o ile zawierają wskazane we wzorze postanowienia oznaczone tam jako obowiązkowe a pozostałe dodatkowe postanowienia nie stoją w sprzeczności z wymogami Programu. Wyboru wykonawcy/wykonawców realizującego/realizujących przedsięwzięcie dokonuje Beneficjent na własne ryzyko; </t>
  </si>
  <si>
    <t>Odejście od obowiązku stosowania przez wykonawców w umowach obligatoryjnych zapisów, w szczególności bez możliwości weryfikacji tych zapisów.</t>
  </si>
  <si>
    <t>Postanowienie ogranicza swobodę umów w szczególności w sytuacji, gdy wzór umowy nie został jeszcze udostępniony, a w późniejszym terminie brak będzie narzędzi do kwestionowania zaproponowanych zapisów oznaczonych jako obligatoryjne. Dodatkowo zapis może narazić wykonawców na negatywne konsekwencje, w szczególności biorąc pod uwagę, że dotychczas obowiązujący wzór umowy z wykonawcą pozostawał w sprzeczności z przepisami dotyczącymi ochrony konsumenta.</t>
  </si>
  <si>
    <t>9.3.1.3.13 Zakres przedmiotu umowy zawartej przez Beneficjenta z wykonawcą winien wynikać z dokumentu podsumowującego ocenę energetyczną</t>
  </si>
  <si>
    <t>Umożliwienie Beneficjentom sprecyzowania przedmiotu umowy po wyniakch dokumentu podsumowującego audyt energetyczny</t>
  </si>
  <si>
    <t>Uzależnienie przedmiotu umowy od wyników wcześniej przeprowadzonego audytu energetycznego/oceny energetycznej spowoduje konieczność przeprowadzenia i sfinansowanie ich przez Beneficjenta we własnym zakresie przed zawarciem umowy z wykonawcą, czemu Beneficjencie mogą nie podołać.</t>
  </si>
  <si>
    <t xml:space="preserve">W przypadku każdego przedsięwzięcia zakres prac musi wynikać z przeprowadzonego audytu energetycznego wykonanego przed złożeniem wniosku o dofinansowanie. Stanowiący obowiązkowy załącznik do wniosku dokument podsumowujący audyt energetyczny wskazuje optymalny zakres prac do realizacji oraz potwierdza standard energetyczny budynku, co umożliwia zakwalifikowanie przedsięwzięcia do odpowiedniego rodzaju zgodnie z tabelą w 9.2.2. PPCP Audyt energetyczny może być rozliczony w pierwszym wniosku o płatność, może też być uwzględniony w ramach prefinansowania.  </t>
  </si>
  <si>
    <t xml:space="preserve">10. Niespełnienie któregokolwiek z kryteriów formalnych powoduje odrzucenie wniosku. Niespełnienie któregokolwiek z kryteriów merytorycznych powoduje odrzucenie wniosku.
</t>
  </si>
  <si>
    <t xml:space="preserve">Wprowadzenie obligatoryjnej procedury uzupełnienia braków wniosków analogicznie do przepisów procedury administracyjnej  </t>
  </si>
  <si>
    <t>Brak procedury uzupełniania braków wniosku prowadzi do niesłusznego wykluczenia Beneficjentów, którzy często omyłko nie przedłożyli wymaganych dokumentów lub nie mają możliwości ich przedłożenia w terminie z uwagi na opieszałość organów uprawnionych do ich wydawania np. zaświadczenia o dochodach, wypisy z ewidencji gruntów. Tak rygorystyczne podejście do Beneficjenta, który nie ma praktycznego doświadczenia jako strona postępowania dotacyjnego nie ma uzasadnienia, w szczególności iż często beneficjentami są osoby, które wymagają pomocy w prowadzeniu swoich spraw.</t>
  </si>
  <si>
    <t xml:space="preserve">Zapis wymieniony w uwadze odnosi się do kryteriów na podstawie których udzielane jest dofinansowanie. To bardzo ważne kryteria, które stanowią podstawy wydatkowania środków publicznych. </t>
  </si>
  <si>
    <t>11.1 Wnioski o dofinansowanie są rozpatrywane przez wfośigw: 1) w terminie do 30 dni od dnia wpływu do wfośigw wniosku o dotację lub wniosku o dotację z prefinansowaniem, 2) w terminie do 14 dni od dnia wpływu do wfośigw wniosku o dotację na częściową spłatę kapitału kredytu bankowego, z zastrzeżeniem, że szczegółowy sposób postępowania z wnioskiem określa właściwy regulamin naboru.</t>
  </si>
  <si>
    <t>Konieczność doprecyzowania procedury rozpatrywania wniosku w szczególności z uwzględnieniem trybu odwoławczego do innego zespołu referentów/wfośigw oraz możliwości przedkladania dodatkowych dokumentów / wyjaśnień na etapie odwołania.</t>
  </si>
  <si>
    <t>Brak procedury odwoławczej od negatywnego rozstrzygnięcia wfośigw prowadzi do pokrzywdzenia Beneficjentów, którym często niesłusznie odmówiono prawa do uzyskania dotacji .</t>
  </si>
  <si>
    <t xml:space="preserve">11.10 W sytuacjach niezależnych od Beneficjenta, których następstw nie mógł uniknąć mimo zachowania należytej staranności, na uzasadniony wniosek Beneficjenta, wfośigw może przedłużyć maksymalny okres realizacji przedsięwzięcia o okres nie dłuższy niż 6 miesięcy, jednak nie dłużej niż do 30.06.2029 r. </t>
  </si>
  <si>
    <t>Wprowadzenie obligatoryjnego przedłużenia maksymalnego okresu realizacji przedsięwzięcia ponad 18 miesięcy. Decyzja w sprawie przedłużenia terminu powinna być oparta o obiektywne kryteria i nie być zależna od uznania wfośigw. Proponujemy przekazanie kompentencji do przedłużania okresu realizacji przedsięwzięcia operatorom.</t>
  </si>
  <si>
    <t>Pozostawienie rozstrzygnięcia w sprawie przedłużenia maksymalnego okresu realizacji przedsięwzięcia do uznania wfośigw spowoduje niezamierzone zróżnicowanie sytuacji Beneficjentów zależne od praktyki danego wfośigw. Często z przyczyn niezależnych od beneficjentów prace termomodernizacyjne nie mogą być ukończone w terminie, przykładowo do takich zdarzeń można zaliczyć siłę wyższą, niekorzystne warunki atmosferyczne, opóźnienia dostaw, konieczność przeprowadzenia dodatkowych prac, których wykonania nie można było przewidzieć mimo dołożenia należytej staranności. Wnioski o przedłużenie terminu powinny być rozpatrywane pozytywnie w sposób automatyczny - po spełnieniu obiektywnych kryteriów, decyzja w tym zakresie nie powinna zależeć od swobodnego uznania organu, gdyż może to prowadzić do pokrzywdzenia beneficjenta. Załatwianie wniosków o przedłużenie terminu powinno być przekazane operatorom jako czynność techniczno-organizacyjna.</t>
  </si>
  <si>
    <t xml:space="preserve">
Umożliwienie Beneficjentowi przedłużenia terminu na złożenie wniosku o płatność (120 dni wynikającego z Instrukcji wypełniania wniosku o płatność) z uwagi na spełnienie obiektywnych kryteriów np. w sytuacji, gdy występują dodatkowe prace np. montaż wkładu kominowego nie wpływające na efektywność energetyczną budynku, względnie z przyczyn niezależnych od beneficjenta lub wyknawcy nastąpiło opóźnienie dostaw urządzeń, z zastrzeżeniem że więśkszość prac objęta dofinansowaniem została wykonana.  Decyzja w sprawie przedłużenia terminu powinna być oparta o obiektywne kryteria i nie być zależna od uznania wfośigw. Proponujemy przekazanie kompentencji do przedłużania okresu realizacji przedsięwzięcia operatorom.</t>
  </si>
  <si>
    <t>Pozostawienie rozstrzygnięcia w sprawie przedłużenia terminu na złożenie wniosku o płatność do uznania wfośigw spowoduje niezamierzone zróżnicowanie sytuacji Beneficjentów zależne od praktyki danego wfośigw. Często z przyczyn niezależnych od beneficjentów prace termomodernizacyjne nie mogą być ukończone w terminie, przykładowo do takich zdarzeń można zaliczyć siłę wyższą, niekorzystne warunki atmosferyczne, opóźnienia dostaw, konieczność przeprowadzenia dodatkowych prac, których wykonania nie można było przewidzieć mimo dołożenia należytej staranności. Wnioski o przedłużenie terminu powinny być rozpatrywane pozytywnie w sposób automatyczny - po spełnieniu obiektywnych kryteriów, decyzja w tym zakresie nie powinna zależeć od swobodnego uznania organu, gdyż może to prowadzić do pokrzywdzenia beneficjenta. Załatwianie wniosków o przedłużenie terminu powinno być przekazane operatorom jako czynność techniczno-organizacyjna.</t>
  </si>
  <si>
    <t>Załącznik nr 2 Tabela 3. Zakup/montaż stolarki okiennej w tym okna/drzwi balkonowe, okna 
połaciowe, powierzchnie przezroczyste nieotwieralne wraz z systemami 
montażowymi.
Zakup/montaż stolarki okiennej dopuszcza się jedynie w przypadku 
wymiany w pomieszczeniach ogrzewanych.
Zakupiona, w ramach zadania, stolarka okienna musi spełniać wymagania 
techniczne dla przenikalności cieplnej określone w przepisach techniczno_x0002_budowlanych, wskazanych pod tabelą w pkt. 11.</t>
  </si>
  <si>
    <t>Doprecyzowanie zakresu przeprowadzanych prac i ich ujednolicenie. Np wymiana stolarki okiennej: demontaż i montaż okien, parapetów, obróka tynkarska zewnętrzna</t>
  </si>
  <si>
    <t xml:space="preserve">Załącznik nie określa dokładnie zakresu wymiany okien. Wielu beneficjentów ma domy i okna potrzebujące prac towarzyszacych do wymiany okien i w rezultacie osięgniecia efektu energetycznego. Brak określenia kosztów wskazuje ryzyko konieczności poniesienia dodatkowycb kosztów przy termomodernizacji. </t>
  </si>
  <si>
    <t>Załącznik nr 2 Tabela 2. Pompa ciepła powietrze woda o podwyższonej klasie efektywnosci eneregtycznej</t>
  </si>
  <si>
    <t>Zwiększenie kosztów kwalifikowanych  tak, aby pojawiła się możliwość zastosowania u beneficjenta trwalszych materiałów, przekłada sie to nie tylko na  środowisko, ale również jest bardziej ekonomiczne. Zastosowanie zbiornika CWU z anodą tytanową w zaman za magnezową.</t>
  </si>
  <si>
    <t>Zwracamy uwagę, że anoda tytanowa ma praktycznie nieograniczoną żywotnośc co przekłada sie na mniejsze wymagania serwisowe. Co więcej skutecznie chroni zasobnik przed korozją,  nie wymaga ona wymiany, ani częstych kontroli stanu w przeciwieństwie do anody magnezowej. Anoda tytanowa jest bardziej przyjazna środowsiku - nie generuje odpadów, a co za tym idzie beneficjent otrzymuje nie tylko bardzej trwałe rozwiązanie, ale przede wszytskim bardziej ekonomiczne.</t>
  </si>
  <si>
    <t>Załącznik nr 2 Tabela 2. Źródła ciepła, przyłącza, instalacje. 5. Stolarka dzwiowa - Zakup/montaż stolarki drzwiowej tj. drzwi zewnętrznych oddzielających
pomieszczenia ogrzewane od przestrzeni nieogrzewanej lub środowiska 
zewnętrznego.
Zakup/montaż materiałów budowlanych w celu przeprowadzenia 
niezbędnych prac towarzyszących.
Zakupiona, w ramach zadania, stolarka drzwiowa musi spełniać 
wymagania techniczne dla przenikalności cieplnej określone w przepisach 
techniczno-budowlanych, wskazanych pod tabelą w pkt. 11.</t>
  </si>
  <si>
    <t>Proponujemy przejrzysty system oparty o rozliczenie kosztorysem powykonawczym odnoszacym  się do realnych i rzetelnych danych zebranych przez GUS oraz SekoCenbud lub rozlicznie na podstawie cennika, uwzględniającego ceny rynkowe oparte na SekoCenbudzie i GUSie. Przykładowo, stawka oparta na cenie rynkowej za stolarkę drzwiową, uzwględniająca minimalne koszty to 6 924zł, rekomendujemy stawkę rynkową z najniższym wynagrodzeniem, czyli  10 262 zł, lub z średnim wynagrodzeniem za roboczogodzinę 11 214 zł</t>
  </si>
  <si>
    <t xml:space="preserve">Załącznik nr 2 wprowadza sztywne limity kosztów kwalifikowanych , odbiegające od aktualnych realiów rynkowych. Wprowadzenie takich niskich limitów kosztowych może spowodować obniżenie jakości usług wykonywanych u benficjentów zarówno poprzez obniżenie jakości użytych materiałów jak i wykonywanie w trybie przyspieszonym w celu obniżenia kosztów. Dodatkowym zagrożeniem jest fakt, iż przedsiębiorcy w celu uzyskania minimalnej marży będa szukali rozwiązań niekorzystych czyli np. zatrudnienia częściowo w szarej strefie 
</t>
  </si>
  <si>
    <t>Załącznik nr 2 Tabela 2. Źródła ciepła, przyłącza, instalacje. 4 Stolarka okienna: Zakup/montaż stolarki okiennej w tym okna/drzwi balkonowe, okna 
połaciowe, powierzchnie przezroczyste nieotwieralne wraz z systemami 
montażowymi.
Zakup/montaż stolarki okiennej dopuszcza się jedynie w przypadku 
wymiany w pomieszczeniach ogrzewanych.
Zakupiona, w ramach zadania, stolarka okienna musi spełniać wymagania 
techniczne dla przenikalności cieplnej określone w przepisach techniczno_x0002_budowlanych, wskazanych pod tabelą w pkt. 11.</t>
  </si>
  <si>
    <t>Proponujemy przejrzysty system oparty o rozliczenie kosztorysem powykonawczym odnoszacym  się do realnych i rzetelnych kosztów poniesionych i opartych na aktualnych realnych cenach rynkowych oraz przyjętych przez SECOCENBUD  lub rozlicznie na podstawie cennika, uwzględniającego ceny rynkowe oparte na SekoCenbudzie i GUSie. Rekomendujemy stawkę rynkową w oparciu o średnie wynagrodzeniee za 10m2/7szt okien 26 228zł, 15m2/10 szt okien 37 351 zł, 20m2/14 szt okien 52 362zł</t>
  </si>
  <si>
    <t>Załącznik nr 2 Tabela 2. Źródła ciepła, przyłącza, instalacje. 1. Ocieplenie stropów/poddaszy: 
Zakup/montaż materiałów budowlanych wykorzystywanych do 
ocieplenia przegród budowlanych:
a) wewnętrznych oddzielających pomieszczenia ogrzewane od 
nieogrzewanych – stropów pod nieogrzewanymi poddaszami albo
b) zewnętrznych – ocieplenie dachu (w przypadku gdy pomieszczenia na 
ostatniej kondygnacji w budynku są ogrzewane).
Zakup/montaż materiałów budowlanych w celu przeprowadzenia 
niezbędnych prac towarzyszących.
Ocieplone w ramach zadania przegrody budowlane muszą spełniać 
wymagania minimalne dotyczące energooszczędności i ochrony cieplnej 
określone w przepisach techniczno-budowlanych, wskazanych pod 
tabelą w pkt 11.</t>
  </si>
  <si>
    <t>Proponujemy przejrzysty system oparty o rozliczenie kosztorysem powykonawczym odnoszacym  się do realnych i rzetelnych kosztów poniesionych i opartych na aktualnych realnych cenach rynkowych oraz przyjętych przez SECOCENBUD lub rozlicznie na podstawie cennika, uwzględniającego ceny rynkowe oparte na SekoCenbudzie i GUSie. Rekomendujemy stawkę rynkową ze średnim wynagrodzeniem za 100m2 wynoszącą 15 239zł, 150m2 - 22 099 zł, 200m2 - 28 960zł,  które uwzględniają nie tylko położenie warstwy termoizolującej, ale i zabezpieczenie izolowanego wnętrza, przygotowanie podłoża oraz sprzętu (nagrzewanie, rozciagniecie rur itp)</t>
  </si>
  <si>
    <t xml:space="preserve">Załącznik nr 2 wprowadza sztywne limity kosztów kwalifikowanych , odbiegające od aktualnych realiów rynkowych. Wprowadzenie takich niskich limitów kosztowych moze spowodować obniżenie jakości usług wykonywanych u benficjentów zarówno poprzez obniżenie jakości użytych materiałów jak i wykonywanie w trybie przyspieszonym w celu obniżenia kosztów. Dodatkowym zagrożeniem jest fakt, iż przedsiębiorcy w celu uzyskania minimalnej marży będa szukali rozwiązań niekorzystych czyli np zatrudnienia częściowo w szarej strefie 
</t>
  </si>
  <si>
    <t>Załącznik nr 2 Tabela 2. Źródła ciepła, przyłącza, instalacje. 3. Ocieplenie ścian:
Zakup/montaż materiałów budowlanych wykorzystywanych do 
ocieplenia ścian zewnętrznych i wewnętrznych oddzielających 
pomieszczenia ogrzewane od nieogrzewanych, płyt balkonowych, 
fundamentów itp. wchodzących w skład systemów dociepleń lub 
wykorzystywanych do zabezpieczenia przed zawilgoceniem. Ocieplenia 
nie stanowi położenie wyłącznie farb/tynków termorefleksyjnych lub 
termoizolacyjnych. 
Zakup/montaż materiałów budowlanych w celu przeprowadzenia 
niezbędnych prac towarzyszących. Są to np.: wymiana parapetów 
zewnętrznych, orynnowania, osuszanie fundamentów. 
Ocieplone w ramach zadania przegrody budowlane muszą spełniać 
wymagania minimalne dotyczące energooszczędności i ochrony cieplnej 
określone w przepisach techniczno-budowlanych, wskazanych pod 
tabelą w pkt 11.</t>
  </si>
  <si>
    <t>Proponujemy przejrzysty system oparty o rozliczenie kosztorysem powykonawczym odnoszacym  się do realnych i rzetelnych kosztów poniesionych i opartych na aktualnych realnych cenach rynkowych oraz przyjętych przez SECOCENBUD lub rozlicznie na podstawie cennika, uwzględniającego ceny rynkowe oparte na SekoCenbudzie i GUSie. Rekomendujemy stawkę rynkową ze średnim wynagrodzeniem za 100m2 wynoszącą 57 620 zł, za 150m2 - 61 081 zł, 200m2 - 115 240zł, która uwzględnia nie tylko montaż warsty termoizolującej, ale również przygotowanie obecnego podłoża (skucie starych tynków, gruntowanie, mycie), przygotowanie sprzętu (rozłożenie rusztowania) oraz wykonanie termoizolacji.</t>
  </si>
  <si>
    <t xml:space="preserve">Załącznik nr 2 Tabela 2. Kocioł na pellet drzewny o podwyższonym standardzie
</t>
  </si>
  <si>
    <t>Zwiększenie kosztu kwalifikowanego do kwoty, która pozwoli na zakup kotła na pellet dla klientów o większym zapotrzebowaniu</t>
  </si>
  <si>
    <t>Aktualne kwoty nie pozwalają na pokrycie zakupu kotłów o większej mocy, co niestety wyklucza niektórych beneficjentów. Koszt kwalifikowany powienien zostac zwiększony tak, aby klienci u których pojawia konieczność zastosowania kotła o większej mocy również mogli skorzystać z dofinansowania. W wielu budynkach nawet po przeprowadzeniu termomodernizacji dalej konieczne jest zastosowanie kotła o mocy 20kW, 30 kW lub większej.</t>
  </si>
  <si>
    <t>Załącznik nr 2 Tabela 2. Pompa ciepła powietrze/woda o podwyższonej klasie efektywności energetycznej</t>
  </si>
  <si>
    <t>Zwiększenie kosztu kwalifikowanego do kwoty, która pozwoli na zakup pompy ciepła dla klientów o wiekszym zapotrzebowaniu</t>
  </si>
  <si>
    <t xml:space="preserve">Podobnie jak w przypadku kotła na pellet, pojawiają się beneficjenci u których wynika konieczność zastosowania pomp ciepła o mocach powyżej 20 kW. Aby uniknąć wykluczenia części beneficjentów, koszt powinien zostać zwiększony tak aby umożliwić zakup oraz montaż pompy o dużej mocy. </t>
  </si>
  <si>
    <t xml:space="preserve">Załącznik nr 2 Tabela 2. Kocioł na pellet drzewny/kocioł zgazowujący o podwyższonym standardzie
</t>
  </si>
  <si>
    <t>Zwiększenie kosztu kwalifikowanego w przypadku konieczości wybudowania nowego komina/ zastosowania wkładu kominowego kwasoodpornego</t>
  </si>
  <si>
    <t>Z uwagi na wymogi jakie stawiają producenci w wielu przypadkach pojawia się konieczność wybudowania nowego komina/zastosowania wkładu kominowego który bedzie odporny na działanie kwaśnego kondensatu, czy też wysokie temperatury. Beneficjenci w szczególności zakwalifikowani do podwyższonego i najwyższego poziomu dofinansowania nie mogą sami ponieść tak dużych kosztów.</t>
  </si>
  <si>
    <t xml:space="preserve">wprowadzenie do programu finasowania dla zeroemisyjnych paliwowych ogniw wodorowych, </t>
  </si>
  <si>
    <t>Załącznik nr 2, tabela nr 2, pozycja 5 i 6</t>
  </si>
  <si>
    <t>Wykreślenie</t>
  </si>
  <si>
    <t xml:space="preserve">W Polsce borykamy się ze znacznym poziomem SMOGU, który powoduje negatywne konsekwencje dla zdrowia. Dlatego też wspieranie z środków Państwa (podatników) jakichkolwiek indywidualnych źródeł ciepła i podgrzewu wody, które powodują niską emisję jest szkodliwe. Do tego typu rozwiąząń można zaliczyć kotły na pelet, drewno, kominki, etc... Warto podkreslić, że większość tego typu rozwiązań umożliwia również spalanie śmieci, które zawierają trujące substancje. Dodatkowo korzystanie z tego typu urządzeń powoduje zwiększone ryzyko zaczadzenia, poparzenia i innych tragicznych zdarzeń o których często donoszą media. </t>
  </si>
  <si>
    <t>Załącznik nr 2, tabela nr 2, pozycja 8b i c</t>
  </si>
  <si>
    <t>Dodanie przyłączy do sieci gazowej oraz gazowych kotłów kondensacyjnych</t>
  </si>
  <si>
    <t xml:space="preserve">Biorąc pod uwagę, że znaczna część nieruchomości wykorzystuje nieefektywne źródła ciepła i podgrzewu wody (piece, kominki i kotły na drewno i węgiel) to wsparcie montażu kotłów gazowych jest rozsądnym rozwiązaniem. Zastępujemy przestarzałą technologię nowszą, choć nie najnowszą. Szczególnie, że w części kraju są znaczące problemy z dostępem do przyłączy energii elektrycznej o mocy umożliwiającej korzystnanie z ogrzewania elektrycznego. W budynkach wielorodzinnych korzystanie z ogrzewania elektrycznego lub pompcy ciepła może być uniemożliwione poprzez brak odpowiedniej instalacji w części wspólnej (klatka schodowa) lub braku zgody na montaż pompy ciepła na elewacji. Dlatego też lepszym rozwiązaniem jest montaż kotła gazowego niż dalsze użytkowanie pieca na węgiel czy drewno. </t>
  </si>
  <si>
    <t>Dodanie do listy dokumentów uprawniających do dopłaty potwierdzenia zgłoszenia zmian do CEEB</t>
  </si>
  <si>
    <t xml:space="preserve">Obecnie przepisy nakładają obowiązek zgłoszenia zmiana źródeł ciepła i podgrzewu wody do CEEB. Jednak wskazane byłoby, aby dokument ten warunkiem do wypłaty dotacji, co znacząco zmniejszy liczbę osób, które zapomniały dokonać zgłoszenia. </t>
  </si>
  <si>
    <t>Załącznik nr 2, tabela nr 2</t>
  </si>
  <si>
    <t>Dodanie do listy dokumentów uprawniających do dopłaty stosownych zgód ze strony właściciela/zarządcy budynku/pozozstałych właścicieli nieruchomosci np. wspólnoty mieszkaniowej, spółdzielni mieszkaniowej</t>
  </si>
  <si>
    <t xml:space="preserve">Montaż np. pompy ciepła, przebudowa wentylacji, zmiana sposobu ogrzewania wymaga zgody pozostałych właścicieli nieruchomości, zgodnie z np. z ustawą o właśności lokali. </t>
  </si>
  <si>
    <t xml:space="preserve">Punkt 8.1 </t>
  </si>
  <si>
    <t>Jest właścicielem/współwłaścicielem budynku mieszkalnego jednorodzinnego lub wydzielonego w
budynku wielorodzinnym lokalu mieszkalnego z wyodrębnioną księgą wieczystą</t>
  </si>
  <si>
    <t xml:space="preserve">Program powiniem obejmować również uboższą część mieszkańców Polski, którzy zamieszkują w lokalach w budynkach wielorodzinnych, a nie tylko właścicieli domów o wartości zwykle wielokrotnie przekraczającej wartość mieszkaniach w starej kamienicy. </t>
  </si>
  <si>
    <t>Dla lokali w budynkach wielorodzinnych są inne programy dofinansowujące.</t>
  </si>
  <si>
    <t xml:space="preserve">Dodanie do listy obowiązkowych materiałów obowiązkowych czujek zgodnie, z znowelizowanymi przepisami. </t>
  </si>
  <si>
    <t>Zmiana poprawi bezpieczeństwo przeciwpożarowe.</t>
  </si>
  <si>
    <t>Realizacja przedsięwzięcia musi następować w oparciu o wymagania ogólnopolskich przepisów budowlanych.</t>
  </si>
  <si>
    <t>Dodanie zakazu stosowania w budynku butli na gaz płynny - propan - butan</t>
  </si>
  <si>
    <t xml:space="preserve">
Jest też kwestia wykonawcy, który nie zdąrzy wykonać danych prac w ciągu 18 miesięcy i to tylko beneficjent jest stratny.  30 miesięcy był okresem bezpiecznym dla wykonawców i beneficjentów. </t>
  </si>
  <si>
    <t xml:space="preserve">Jest problem z firmami, które nie chcą podpisywać umów z beneficjentami a co za tym idzie, brak wniosków o dofinansowanie z prefinansowani. Zmniejszenie % zaliczki jeszcze bardziej zniechęci wykonawców. </t>
  </si>
  <si>
    <t>okres realizacji przedsięwzięcia wynosi:
- dla dotacji: do 18 miesięcy od daty zawarcia umowy o dofinansowanie,
- dla dotacji na częściową spłatę kapitału kredytu: do 18 miesięcy od daty zawarcia umowy o
dofinansowanie,
- dla dotacji z prefinansowaniem do 18 miesięcy od daty zawarcia umowy o dofinansowanie,
z zastrzeżeniem ust. 11 pkt 10, lecz nie później, niż do 30.06.2029 r.</t>
  </si>
  <si>
    <t xml:space="preserve">Zwiększenie okresu na realizację prac, poprzedni program zakładał dłuższe terminy. </t>
  </si>
  <si>
    <t xml:space="preserve">Bardzo częstą przyczyną braku realizacji prac w terminie jest opóźnienie ze strony wykonawcówo, którzy mają dużo innych inwestycji do wykonania. </t>
  </si>
  <si>
    <t xml:space="preserve">Okres przejściowy dla osób, które w ostatnim czasie przekazały budynek nowemu właścicielowi, który zostanie potencjalnym beneficjentem. </t>
  </si>
  <si>
    <t xml:space="preserve">Osoby, które w ostatnim czasie przepisały budynek nie miały dostatecznej wiedzy jakie zmiany będą zachodziły w nowej odsłonie Programu Czyste Powietrze. </t>
  </si>
  <si>
    <t>jeżeli pozostaje w związku małżeńskim, nie prowadzi ona jednoosobowego gospodarstwa
domowego (potwierdzone jest to w zaświadczeniu, o którym mowa powyżej); przy czym w
rozumieniu Programu pozostawanie w związku małżeńskim oznacza zawsze prowadzenie
wspólnego gospodarstwa domowego przez małżonków;</t>
  </si>
  <si>
    <t xml:space="preserve">Wprowadzenie oświadczenia dla beneficjentów pozostających w małżeństwie, ale nieprowadzących wspólnego gospodarstwa domowego z powodu innego adresu zamieszkania oraz niegospodarowania od kilku lat wspólnie. </t>
  </si>
  <si>
    <t>Pozwoli to na sprawiedliwszy i bardziej elastyczny system wsparcia, odpowiadający rzeczywistym potrzebom mieszkańców.</t>
  </si>
  <si>
    <t xml:space="preserve">brak możliwości dofinansowania wymiany starego źródła ciepła na kocioł gazowy </t>
  </si>
  <si>
    <t>Warto rozważyć okres przejściowy lub utrzymanie dofinansowania w wybranych przypadkach, aby zapewnić sprawiedliwość społeczną i uwzględnić różnorodność potrzeb beneficjentów programu.</t>
  </si>
  <si>
    <t>Chociaż celem rezygnacji z dofinansowania na piece gazowe jest zwiększenie udziału odnawialnych źródeł energii, decyzja ta może spowodować, że niektóre grupy społeczne – szczególnie osoby starsze, mieszkańcy budynków niedostosowanych do pomp ciepła oraz ci, którzy są w trakcie realizacji projektów związanych z przyłączem gazowym – znajdą się w trudnej sytuacji finansowej i technicznej.</t>
  </si>
  <si>
    <t>Wnioskowanie o dofinansowanie z prefinansowaniem oraz wnioskowanie o dofinansowanie w najwyższym
poziomie po okresie przejściowym będzie możliwe tylko za pośrednictwem operatorów programu.</t>
  </si>
  <si>
    <t xml:space="preserve">Wnioski o dofinansowanie powinny być składane tylko i wyłącznie w punktach konsultacyjnych programu Czyste Powietrze. </t>
  </si>
  <si>
    <t xml:space="preserve">Operatorzy składający się z firm prytwanych oraz firmy posiadające pełnomocnictwo beneficjenta do składania wniosków do programu Czyste Powietrze dalej nie są rzetelnymi i zaufanymi źródłami. </t>
  </si>
  <si>
    <t>zaliczka w ramach jednej umowy z wykonawcą może być wypłacona maksymalnie do wysokości 20% przyznanej dotacji przypadającej na dany zakres przedsięwzięcia zawarty w danej umowie z
wykonawcą, przy czym suma wszystkich wypłaconych zaliczek nie może przekroczyć 20 %
maksymalnej kwoty dotacji na realizację przedsięwzięcia wynikającej z wniosku o dofinansowanie</t>
  </si>
  <si>
    <t xml:space="preserve">Powrót do poprzedniej wersji programu, która zakładała 50% pierwszej zalczki. </t>
  </si>
  <si>
    <t xml:space="preserve">Wykonawcy, prawdopodobnie nie będą zachęceni na podpisanie umowy z beneficjentem na prefinansowanie, gdzie będą musieli czekać na wypłate zaliczki to dodatkowo zaliczka będzie w niższej kwocie. </t>
  </si>
  <si>
    <t xml:space="preserve">Ust. 8.2, pkt.1.:
"Jest, w okresie minimum 3 lat do dnia złożenia wniosku o dofinansowanie 
właścicielem/współwłaścicielem budynku mieszkalnego jednorodzinnego lub wydzielonego 
w budynku jednorodzinnym lokalu mieszkalnego z wyodrębnioną księgą wieczystą, w przypadku 
nabycia tego budynku lub lokalu w drodze spadku minimalny okres wskazany powyżej nie ma 
zastosowania;" </t>
  </si>
  <si>
    <t>"Jest właścicielem/współwłaścicielem budynku mieszkalnego jednorodzinnego lub wydzielonego 
w budynku jednorodzinnym lokalu mieszkalnego z wyodrębnioną księgą wieczystą i podejmuje zobowiązanie nie sprzedawania nieruchomości w okresie do 5 lat od dnia złożenia wniosku w Programie. W przypadku sprzedaży nieruchomości Beneficjent zwróci Funduszowi całkowitą kwotę dofinansowania, co będzie zapisane w akcie notarialnym sprzedaży nieruchomości"</t>
  </si>
  <si>
    <t>Obecne zapisy wykluczają z udziału w Programie osoby w uboższych gospodarstwach domowych, które nabywają nieruchomości mniej efektywne energetycznie z uwagi na to, że nie stać ich na zakup nieruchomości o wyższym standardzie energetycznym. Obecne zapisy dyskryminuja więc osoby i rodziny, których ze względu na dochody nie stać tym samym na samodzielne podwyższenie standardu energetycznego nabytych nieruchomości. 
Ponadto przy zastosowaniu obecnej definicji beneficjenta, celem zachowania zasad sprawiedliwości społecznej, należałoby od nowych właścicieli nieruchmości nieefektywnych energetycznie, np. nie wymagać w okresie min. 3 lat od nabycia nieruchomości wymiany kopciucha na inne źródło ciepła. Bowiem nie można od nikogo wymagać poniesienia kosztownych inwestycji ponad jego możliwosći finansowe, jednocześnie nie oferując mu wsparcia.</t>
  </si>
  <si>
    <t xml:space="preserve">Ust. 8.3, pkt.1.:
Jest, w okresie minimum 3 lat do dnia złożenia wniosku o dofinansowanie, 
właścicielem/współwłaścicielem budynku mieszkalnego jednorodzinnego lub wydzielonego w budynku 
jednorodzinnym lokalu mieszkalnego z wyodrębnioną księgą wieczystą18, w którym zapotrzebowanie na 
energię użytkową do ogrzewania wynosi powyżej 150 kWh/(m2*rok)19, w przypadku nabycia tego 
budynku lub lokalu w drodze spadku minimalny okres wskazany powyżej nie ma zastosowania; </t>
  </si>
  <si>
    <t>Ust. 9.2.2., pkt. 1, ppk 1:
"Dotacja do przedsięwzięcia w budynku/lokalu mieszkalnym, wskazanym w powyższej tabeli, należna 
jest po spełnieniu łącznie następujących warunków: 
1) Został sporządzony na obowiązującym w ramach Programu wzorze Dokument podsumowujący 
ocenę energetyczną budynku/lokalu mieszkalnego i złożony wraz z wnioskiem o dofinansowanie; "</t>
  </si>
  <si>
    <t xml:space="preserve">Dotacja do przedsięwzięcia w budynku/lokalu mieszkalnym, wskazanym w powyższej tabeli, należna 
jest po spełnieniu łącznie następujących warunków: 
1) Został sporządzony na obowiązującym w ramach Programu wzorze Dokument podsumowujący 
audyt budynku/lokalu mieszkalnego i złożony wraz z wnioskiem o dofinansowanie; </t>
  </si>
  <si>
    <t>W gruncie rzeczy wskazania do termomodernizacji, które miałyby być zawarte w ramach oceny enegetycznej, muszą być wynikiem analiz i działań wchodzących w zakres opracowania audytowego. Argument o słabej jakości audytów nie zniknie, bo zamiast tego będą słabej jakości oceny enegetyczne. Pomimo, że do wykonywania audytów nie trzeba mieć żadnych uprawnień, to do wystawiania ocen energetycznych będą upoważnione osoby wpisane do rejestru ŚChEB. Jednak i te osoby nie mają nader często wiedzy wykraczającej poza obowiązującą przy wykonywaniu świadectw, gdzie nie wychodzi sie poza określenie " tego, co jest".</t>
  </si>
  <si>
    <t>Załącznik nr 2, Tabela 3:
Maksymalne kwoty dotacji odniesione do powierzchni użytkowej budynku/lokalu</t>
  </si>
  <si>
    <t>3_Załącznik_nr_2_do_Programu_Priorytetowego_-_konsultacje_grudzien.pdf
Str 14
Szczegółowe wymagania prawne odnoszące się do zadań finansowanych w ramach Programu Priorytetowego Czyste Powietrze
2.Pompy ciepła powietrze/woda o podwyższonej klasie efektywności energetycznej</t>
  </si>
  <si>
    <t>Podobnie jak w pkt 7. Dotyczącym Kolektorów słonecznych:
tj: Pompy ciepła muszą posiadać certyfikat na europejski znak jakości HP Keymark/ EHPA Q/Eurovent  lub  raport z badań w jednostce notyfikowanej potwierdzający m.in. przeprowadzenie badań  zgodnie z normą...</t>
  </si>
  <si>
    <t>Obecny system umieszczania urządzeń na liście ZUM na podstawie uznanych na Świecie certyfikatów lub innych raportów z badań w jednostkach notyfikowanych jest  sprawdzony, transparentny i zapewnia odpowiedni poziom urądzeń.</t>
  </si>
  <si>
    <t>3_Załącznik_nr_2_do_Programu_Priorytetowego_-_konsultacje_grudzien.pdf
Str 15
Szczegółowe wymagania prawne odnoszące się do zadań finansowanych w ramach Programu Priorytetowego Czyste Powietrze
4. Gruntowe pompy ciepła o podwyższonej klasie efektywności energetycznej</t>
  </si>
  <si>
    <t>3_Załącznik_nr_2_do_Programu_Priorytetowego_-_konsultacje_grudzien.pdf
Tabela 2. Źródła ciepła, przyłącza, instalacje</t>
  </si>
  <si>
    <t>Dodać  jako Koszty kwalifikowane – opis i wymagania techniczne 
Lp. 9 Zakup/montaż kotła gazowego/olejowego z osprzętem, armaturą zabezpieczającą i regulującą, układem doprowadzenia powietrza i odprowadzenia spalin w tym budową nowego komina, zbiornika c.w.u. z osprzętem.
Warunki jak w Regulaminie PPCP 2024</t>
  </si>
  <si>
    <t xml:space="preserve">Likwidacja Niskiej Emisji. Zamknięcie inwestycji już rozpoczętych (Umowy z NFOŚiGW).  Dywersyfikacja żródeł energii. Propozycja zgodna z: wyjątek od zakazu stosowania zachęt finansowych str 7 https://eur-lex.europa.eu/legal-content/PL/TXT/PDF/?uri=OJ:C_202406206 </t>
  </si>
  <si>
    <t xml:space="preserve">Dodać  jako Koszty kwalifikowane – opis i wymagania techniczne 
Lp. 10 Zakup/montaż układu hybrydowego z pompą ciepła (jak w Lp. 2 lub 4)  i kotła gazowego/olejowego z osprzętem, armaturą zabezpieczającą i regulującą, zbiornika c.w.u. z osprzętem.
Wymagania: układ hybrydowy wykorzystujący energię z OZE.  Układ hydrauliczny i automatyki zbudowany wg oficjalnych wytycznych producenta pompy ciepła.
</t>
  </si>
  <si>
    <t>Likwidacja Niskiej Emisji. Zamknięcie inwestycji już rozpoczętych (Umowy z NFOŚiGW). Dywersyfikacja żródeł energii.</t>
  </si>
  <si>
    <t xml:space="preserve">Nie ma możliwości dofinansowania źródeł gazowych. </t>
  </si>
  <si>
    <t>3_Załącznik_nr_2_do_Programu_Priorytetowego_-_konsultacje_grudzien.pdf
Str13 i 14
Szczegółowe wymagania prawne odnoszące się do zadań finansowanych w ramach Programu Priorytetowego Czyste Powietrze
2. Pompy ciepła powietrze/woda o podwyższonej klasie efektywności energetycznej</t>
  </si>
  <si>
    <t>Pompy ciepła muszą spełniać w odniesieniu do ogrzewania pomieszczeń wymagania klasy efektywności energetycznej minimum A++ (dotyczy klasy energetycznej wyznaczanej w temperaturze zasilania 35 st C) na podstawie karty produktu i etykiety energetycznej. Wpis na listę ZUM potwierdza spełnienie ww. wymogów. Warunki jak w Regulaminie PPCP 2024r</t>
  </si>
  <si>
    <t>Warunki jak w Regulaminie 2024r. Wystarczająca klasa dla zastosowań niskotemperaturowych.</t>
  </si>
  <si>
    <t>3_Załącznik_nr_2_do_Programu_Priorytetowego_-_konsultacje_grudzien.pdf
Str1 i dalsze
Koszty kwalifikowane oraz maksymalny poziom dofinansowania
Maksymalne kwoty dotacji z zakresu tabeli 1 i tabeli 2 w ramach przedsięwzięć stanowią sumę maksymalnych kwot dotacji dla poszczególnych kosztów kwalifikowanych w poszczególnych poziomach dofinansowania.</t>
  </si>
  <si>
    <t xml:space="preserve">Proponuje się stałe dofinansowanie na poziomie max 50-70% niezależnie od progów dochodowych lub co najwyżej 2 progi dochodowe.
100% dofinansowanie pozostawić tylko w ograniczonych, kontrolowanych na poziomie gminnym przypadkach.
</t>
  </si>
  <si>
    <t>Uproszczenie systemu wsparcia, zwiększenie transparentności i ułatwienie dostępu dla Beneficjentów</t>
  </si>
  <si>
    <t>Ze względu na analizę sytuacji materialnej gospodarstw domowych oraz stan budynków w Polsce, dużo bardziej zasadne jest pozostawienie 3 poziomów dofinansowania o zróżnicowanej intensywności dotacji.</t>
  </si>
  <si>
    <t xml:space="preserve">Mozliwość dofinansowania do wymiany nieefektywnego źródła ciepła na piec gazowy kondensacyjny </t>
  </si>
  <si>
    <t xml:space="preserve">Brak możliwości dofinansowania na piec gazowy kondensacyjny </t>
  </si>
  <si>
    <t xml:space="preserve">Piec gazowy kondensacyjny był i jest najczęstszym wybieranym źródłem ciepła w przypadku wymiany starego pieca na piec ekologiczny. Wyeliminowanie dofinansowania do możliwości zamontowania pieca gazowego kondensacyjnego spowoduje drastyczny spadek zainteresowania programem Czyste Powietrze, oraz spowoduje spowolnienie procesu wymiany źródeł ciepła. Dofinsnowanie w ramach Programu Czyste Powietrze dla niektórych osób było jedyną szansą pozwalajacą na udźwignięcie wymiany pieca pod względem finansowym.  </t>
  </si>
  <si>
    <t>Zadania operatorów: •	wstępne oszacowanie zakresu przedsięwzięcia, kosztów jego realizacji oraz poziomu możliwej do uzyskania dotacji 
•	wsparcie w przygotowywaniu wniosku o dofinansowanie
•	pomoc w wyborze przez beneficjenta profesjonalnych i uczciwych wykonawców oraz instalatorów 
etap 2:
•	pomoc w koordynacji procesu inwestycyjnego (ustalenie harmonogramu realizowanych prac sposobu finansowania, gromadzenie powstałej dokumentacji)
•	pomoc w wyborze urządzeń i materiałów
•	zawarcie umów pomiędzy wykonawcą a odbiorcą wsparcia (przedstawienie co najmniej 3 ofert wykonawców)
•	nadzór nad zgodnością realizacji prac z warunkami Programu
wsparcie Beneficjentów w rozliczeniu przyznanego dofinansowania</t>
  </si>
  <si>
    <t xml:space="preserve">Pracownicy punktów konsulatycjno informacyjnych Programu "Czyste Powietrze" nie mają aż tak szerokiej i wykwalifikowanej wiedzy z zakresu budownictwa, termomodernizacji budynków, materiałów i urządzeń grzewczych. Nie mają żadnych uprawnień do tego aby koordynować prace wykonawcy, sprawdzać jego efekty prac. Przeprowadzenie szkoleń online z tego zakresu nie rozwiąże tego problemu, ponieważ nie da się podczas jednego czy dwóch szkoleń przekazać wiedzy potrzebnej do prawidłowego wyboru odpowiedniego urządzenia grzewczego dla konkretnego beneficjenta. Prowadzenie beneficjenta za rękę, poczynając od oszacowania zakresu prac po rozliczenie dofinansowania, spowoduje że cała odpowiedziałność za wykonanie zadania spadnie na pracownika punktu kosultacyjnego - Ekodoradcę. To na nim będzie spoczywać odpowiedziałność za ewentualne błędy po stronie wykonawcy. Dodatkowo będzie się to wiązać z bardzo dużym obciążeniem merytorycznym i logistycznym - trzeba przewidzieć wszystkie możliwe konsekwencje wyboru zakresu prac i wykonawcy. Punkty konsultacyjno - informacyjne nie są merytorycznie i logistycznie przygotowane do wypłeniania tego typu zadań.  </t>
  </si>
  <si>
    <t>Rola gminy jako operatora.</t>
  </si>
  <si>
    <t>WFOŚiGW jako operator bądz operator wyłoniony     w drodze naboru konkursowego przez NFOŚiGW</t>
  </si>
  <si>
    <t>Gmina Sobków nie posiada środków finansowych na zatrudnienie wykwalifikowanej osoby, która oferowałaby benefcjentowi pełne wsparce oraz opiekę  od  momentu podjęcia decyzji o realizacji inwestycji, przez proces inwestycyjny, do jego zakończenia i rozliczenia umowy o dofnansowanie. Na obecnych i proponowanych zasadach gmin jest nie stać na zatrudnienie pracownika do punktu, głównie z powodu tego, że  najpierw trzeba ponieść koszty zatrudnienia poźniej dopiero następuje refundacja, dodatkowo trzeba promować program,a kwota 30tys na rok jest za mała żeby zatrudnić wykwalifikowanego pracownika. Lepszym rozwiązaniem byłoby zatrudnienie procownika do osługi punktu lub opertatora bezpośrednio przez Wfoś i np. oddelegowanie go do jednej lub kilku gmin.</t>
  </si>
  <si>
    <t>Wsparcie dla beneficjentów nawyższego i podwyższonego pozomu dofinansowana możliwe tylko przy wsparciu Operatora.</t>
  </si>
  <si>
    <t>Wsparcie dla beneficjentów nawyższego, podwyższonego, podstawowego poziomu dofinansowana oraz beneficjentów korzystających z  dotacji z prefinansowaniem możliwe przy wsparciu punktu konsultacyjno-informacyjnego prowadzonego przez gminę, która nie jest operatorem.</t>
  </si>
  <si>
    <t>Gmina Sobków prowadząc punkt konsultacyjno- informacjny chce dalej wspierać swoich mieszkańców w składaniu wniosków o dofinansowane oraz o płatność. Niestety poprzez brak środków finansowych Gmina  nie będzie mogła objąć roli Operatora, co będzie skutkowało brakiem możliwości składania wniosków o najwyższy i podwyższony poziom dofinansowania przez mieszkańców. W konsekwencji doprowadzi to do niezadowolenia społecznego oraz do niemożności osiągnięca celu programu czyl poprawy jakości powietrza oraz zmnejszenia emisji gazów cieplarnianych na terenie Gminy Sobków.</t>
  </si>
  <si>
    <t>Brak możliwości wnioskowania o mikroinstalację fotowoltaiczną</t>
  </si>
  <si>
    <t>Dofinansowane zakupu i montażu mikronstalacji fotowoltaicznej od 2kW do 10 kW</t>
  </si>
  <si>
    <t>Mieszkańcy wciąż zainteresowani są dofnansowaniem do  zakupu  montażu mikroistalacji fotowoltaicznych.</t>
  </si>
  <si>
    <t>Beneficjentem uprawnionym do podwyższonego i najwyższego poziomu dofinansowania jest osoba fizyczna, która jest, w okresie mnimum 3 lat do dnia złożenia wniosku o dofinansowanie właścicielem/ współwłaścicielem budynku mieszkalnego jednorodzinnego lub wydzielonego w budynku jednorodzinnym lokalu mieszkalnego z wyodrębniona księgą wieczystą, w przypadku nabycia tego  budunku lub lokalu w drodze spadku minimalny okres wskazany powyżej nie ma zastosowania.</t>
  </si>
  <si>
    <t>Beneficjentem uprawnionym do podwyższonego i najwyższego poziomu dofinansowania jest osoba fizyczna, która jest, w okresie mnimum 3 lat do dnia złożenia wniosku o dofinansowanie właścicielem/ współwłaścicielem budynku mieszkalnego jednorodzinnego lub wydzielonego w budynku jednorodzinnym lokalu mieszkalnego z wyodrębniona księgą wieczystą, w przypadku nabycia tego  budunku lub lokalu w drodze spadku bądz zakupu nieruchomości minimalny okres wskazany powyżej nie ma zastosowania.</t>
  </si>
  <si>
    <t>Zakup nieruchomości nie powienien być przeszkodą w możliwości skorzystania w dofinansowania.</t>
  </si>
  <si>
    <t>zatrudnienie pracowników punktu i opertora przez wfoś na cały lub część etatu za określone wynagrodzenie + ewentualnie premia za dodatkowe pozyskanie nowych klientów</t>
  </si>
  <si>
    <t xml:space="preserve">płatność po realizacji zadania spowoduje konieczność długiego oczkiwania na wynagrodzenie, a przy obecnych środkach jakie gminy otrzymują na prowadzenie punktu i zatrudnienie pracownikach realizacja zadań jako operatora przez gminy nie jest realna. Dla gmin są to zbyt wysokie koszty, a każda z gmin boryka się z problemami braku pracowników i dużymi wydatkami. WFOŚie powinny bezpośrednio zatrudniać procownikow punktu i operatora na umowę o pracę. W przypadku stałego wynagrodzenia i zatrudnienia przez wfoś procownik bedzie czuł się bardziej stabilnie i może  w pełni zaangażować się w pracę. Przy czym istnieje wtedy możlwiść żeby jeden pracownik obsługiwał dwie - trzy gminy, a przy zatrudnienieniu pracownika przez gminę nie ma takiej możliwości, ponieważ otrzymane środki pozwalają na zatrudnienie jednego pracownika tylko na małą część etatu. </t>
  </si>
  <si>
    <t>1.Cel programu Poprawa jakości powietrza oraz zmniejszenie emisji gazów cieplarnianych poprzez wymianę źródeł ciepła i poprawę efektywności energetycznej budynków mieszkalnych jednorodzinnych. Narzędziem w osiągnięciu celu jest dofinansowanie przedsięwzięć realizowanych przez beneficjentów uprawnionych do podstawowego poziomu dofinansowania, beneficjentów uprawnionych do podwyższonego poziomu dofinansowania oraz beneficjentów uprawnionych do najwyższego poziomu dofinansowania.</t>
  </si>
  <si>
    <t>Cel nowej wersji Programu jest niewłaściwie określony, w proponowanej wersji brak jest uzasadnienia dla " Poprawa jakości powietrza oraz zmniejszenie emisji gazów cieplarnianych poprzez wymianę źródeł ciepła". Zgodnie z Załącznikiem nr 2 do Programu uzależnienie możliwości złożenia wniosku o dofinansowanie od wykonania oceny energetycznej budynku i uzyskania świadectwa charakterystyki energentycznej budynku po zakończeniu inwestycji i narzucenie wymogów w zakresie zapotrzebowania na energię użytkową do ogrzewania (poniżej 120kWh/m2*rok, pomiędzy 120 do 150kWh/m2*rok i powyżej 150kWh/m2*rok) oznacza, że bez wykonania oceny energetycznej i osiągnięcia zakładanych przez Program efektów wniosek o dofinansowanie nie będzie zrealizowany. Wobec dotychczasowej efektywności PP Czyste Powietrze (400tys zlikwidowanych "kopciuchów") oraz istniejących w tym zakresie potrzeb (od 2 000 000 do 2 500 000 "kopciuchów pozostałych do likwidacji), przy jednoczesnym zaostrzeniu od 2030 roku norm emisji spalin o 50% zgodnie z dyrektywami UE, wprowadzenie PP Czyste Powietrze w projektowanym brzmieniu likwiduje nawet szansę na osiągnięcie zakładanych norm emisji pyłu, benzo-a-pirenu i co2. Program w proponowanej wersji skupia się jedynie na ograniczeniu zużycia energii końcowej a nie na problemie ograniczenia emisji spalin, która nie zostanie osiągnięta bez likwidacji ogromnej ilości istniejących "kociuchów".</t>
  </si>
  <si>
    <t>6.3. Okres kwalifikowalności kosztów 3) okres realizacji przedsięwzięcia wynosi:-dla dotacji w ramach Części 1) i Części 2) Programu: do 30 miesięcy od daty złożenia wniosku o dofinansowanie,-dla dotacji w ramach Części 3) Programu: do 36 miesięcy od daty złożenia wniosku o dofinansowanie, -dla dotacji na częściową spłatę kapitału kredytu: do 18 miesięcy od daty złożenia wniosku o dofinansowanie,-dla dotacji z prefinansowaniem w ramach Części 2) i Części 3): do 18 miesięcy od daty złożenia wniosku o dofinansowanie,</t>
  </si>
  <si>
    <t>6.3. Okres kwalifikowalności kosztów 3)okres realizacji przedsięwzięcia wynosi: - dla dotacji: do 18 miesięcy od daty zawarcia umowy o dofinansowanie,- dla dotacji na częściową spłatę kapitału kredytu: do 18 miesięcy od daty zawarcia umowy o dofinansowanie, - dla dotacji z prefinansowaniem do 18 miesięcy od daty zawarcia umowy o dofinansowanie</t>
  </si>
  <si>
    <t>Drastyczne skrócenie okresu kwalifikowalności kosztów (w niektórych przypadkach o połowę) będzie stanowiło znaczne utrudnienie dla beneficjentów, zabiera się możliwość "rozplanowania" inwestycji, rozłożenia jej w czasie, właściwie zmusza się beneficjentów do realizowania wyłącznie inwestycji rozumianych w dotychczasowej wersji programu jako "kompleksowa termomodernizacja".  Takie podejście wymaga od beneficjentów zgromadzenia całych środków przed rozpoczęciem inwestycji.</t>
  </si>
  <si>
    <t>8. Beneficjenci</t>
  </si>
  <si>
    <t>8. Beneficjenci 8.1 Beneficjenci uprawnieni do podstawowego poziomu dofinansowania 3.nie jest Beneficjentem podstawowego, podwyższonego, albo najwyższego poziomu dofinansowania Programu w związku z realizacją przedsięwzięcia w innym budynku/lokalu mieszkalnym, (dotyczy umów zawartych na podstawie wniosków o dofinansowanie złożonych od dnia 22.04.2024 r.).</t>
  </si>
  <si>
    <t>Zakazanie udzielania dotacji na więcej niż jeden budynek ogranicza możliwości oddziaływania PP Czyste Powietrze na faktyczne ograniczenie emisji spalin. Niejasny jest cel takiego zakazu, jeśli cele programu są tak określone jak w pkt.1.</t>
  </si>
  <si>
    <t>Część 2) Dla Beneficjentów uprawnionych do podwyższonego poziomu dofinansowania 8.Beneficjenci 1. Beneficjentem jest osoba fizyczna, która łącznie spełnia następujące warunki: 1) jest właścicielem/współwłaścicielem budynku mieszkalnego jednorodzinnego lub wydzielonego w budynku jednorodzinnym lokalu mieszkalnego z wyodrębnioną księgą wieczystą. 3) nie jest Beneficjentem Części 3) Programu w związku z realizacją przedsięwzięcia w innym budynku/lokalu mieszkalnym (dotyczy umów zawartych na podstawie wniosków o dofinansowanie złożonych od dnia 22.04.2024 r.).</t>
  </si>
  <si>
    <t>8. Beneficjenci 8.2 Beneficjenci uprawnieni do podwyższonego poziomu dofinansowania Beneficjentem jest osoba fizyczna, która spełniają następujące warunki łącznie: 1. Jest, w okresie minimum 3 lat do dnia złożenia wniosku o dofinansowanie właścicielem/współwłaścicielem budynku mieszkalnego jednorodzinnego lub wydzielonego w budynku jednorodzinnym lokalu mieszkalnego z wyodrębnioną księgą wieczystą, w przypadku nabycia tego budynku lub lokalu w drodze spadku minimalny okres wskazany powyżej nie ma zastosowania. 3.nie jest Beneficjentem podstawowego, podwyższonego, albo najwyższego poziomu dofinansowania Programu w związku z realizacją przedsięwzięcia w innym budynku/lokalu mieszkalnym, (dotyczy umów zawartych na podstawie wniosków o dofinansowanie złożonych od dnia 22.04.2024 r.).</t>
  </si>
  <si>
    <t xml:space="preserve">Wprowadzenie minimalnego 3-letniego okresu posiadania prawa własności do budynku oraz brzmienie ppkt 3. (jak wyżej) zamyka drogę do dofinansowania dla wielu z ewentualnych beneficjentów, co ponownie stoi w sprzeczności z celami Programu.  </t>
  </si>
  <si>
    <t>Zapis dotyczący pozostawania w związku małżeńskim jest niejasny. Część osób pozostając w małżeństwie, nie tworzy wspólnego gospodarstwa domowego (małżonkowie mieszkają oddzielnie, mają odrębne rodziny, żyją w separacji). Założenie programu, że pozostawanie w związku małżeńskim oznacza zawsze prowadzenie wspólnego gospodarstwa domowego przez małżonków jest krzywdzące dla osób, które w rzeczywistości takiego wspólnego gospodarstwa domowego nie tworzą. Niezrozumiały jest zapis mówiący o potwierdzaniu w zaświadczeniu faktu o nieprowadzeniu jednoosobowego gospodarstwa domowego, w jaki sposób CUS miałby to weryfikować?</t>
  </si>
  <si>
    <t>Ust. 8.3. pkt 5 - Nie wskazano, jaki dokument miałby służyć weryfikacji osoby pod kątem Centralnego Rejestru Beneficjentów Rzeczywistych.</t>
  </si>
  <si>
    <t>Konieczne jest doprecyzowanie wymienionej kwestii</t>
  </si>
  <si>
    <t>Część 3) Dla Beneficjentów uprawnionych do najwyższego poziomu dofinansowania 8.Beneficjenci 1. Beneficjentem jest osoba fizyczna, która łącznie spełnia następujące warunki: 1) jest właścicielem/współwłaścicielem36 budynku mieszkalnego jednorodzinnego lub wydzielonego w budynku jednorodzinnym lokalu mieszkalnego z wyodrębnioną księgą wieczystą, 3)nie jest Beneficjentem Części 3) Programu w związku z realizacją przedsięwzięcia w innym budynku/lokalu mieszkalnym (dotyczy umów zawartych na podstawie wniosków o dofinansowanie złożonych od dnia 22.04.2024 r.). 2. W przypadku prowadzenia działalności gospodarczej przez osobę, która przedstawiła zaświadczenie o przeciętnym miesięcznym dochodzie na jednego członka jej gospodarstwa domowego, roczny jej przychód, z tytułu prowadzenia pozarolniczej działalności gospodarczej za rok kalendarzowy, za który ustalony został przeciętny miesięczny dochód wskazany w zaświadczeniu, nie przekroczył dwudziestokrotności kwoty minimalnego wynagrodzenia za pracę określonego w rozporządzeniu Rady Ministrów obowiązującym w grudniu roku poprzedzającego rok złożenia wniosku o dofinansowanie.</t>
  </si>
  <si>
    <t>8.3 Beneficjenci uprawnieni do najwyższego poziomu dofinansowania Beneficjentem jest osoba fizyczna, która łącznie spełnia następujące warunki: 1. Jest, w okresie minimum 3 lat do dnia złożenia wniosku o dofinansowanie, właścicielem/współwłaścicielem budynku mieszkalnego jednorodzinnego lub wydzielonego w budynku jednorodzinnym lokalu mieszkalnego z wyodrębnioną księgą wieczystą, w którym zapotrzebowanie na energię użytkową do ogrzewania wynosi powyżej 150 kWh/(m2*rok), w przypadku nabycia tego budynku lub lokalu w drodze spadku minimalny okres wskazany powyżej nie ma zastosowania; 3. nie jest Beneficjentem podstawowego, podwyższonego lub najwyższego poziomu dofinansowania w Programie w związku z realizacją przedsięwzięcia w innym budynku/lokalu mieszkalnym (dotyczy umów zawartych na podstawie wniosków o dofinansowanie złożonych od dnia 22.04.2024 r.) 4.W przypadku przedstawiania zaświadczenia o dochodach, o którym mowa w pkt 2, prowadzenia działalności gospodarczej w rozumieniu unijnego prawa konkurencji przez beneficjenta lub małżonka beneficjenta, w okresie liczonym od początku okresu branego pod uwagę do ustalenia wysokości dochodu na potrzeby zaświadczenia o dochodach, o którym mowa w pkt 2, do dnia złożenia wniosku o dofinansowanie, roczny przychód z tytułu prowadzenia każdej pozarolniczej działalności gospodarczej za rok kalendarzowy, za który ustalony został przeciętny miesięczny dochód wskazany w ww.zaświadczeniu o dochodach, nie przekroczył dwunastokrotności kwoty minimalnego wynagrodzenia za pracę określonego w rozporządzeniu Rady Ministrów obowiązującego w grudniu roku poprzedzającego rok złożenia wniosku o dofinansowanie.</t>
  </si>
  <si>
    <t>Jak wyżej. Wątpliwość rodzi zmiana w zakresie wysokości rocznego przychodu wskazanego w zaświadczeniu o dochodach z dwudziestokrotności na dwunastokrotność kwoty minimalnego wynagrodzenia. Kolejny zapis mający na celu utrudnienie dostępu do programu.</t>
  </si>
  <si>
    <t>Brak zmian zapisu w Programie. Progi dochodowe poszczególnych poziomów dofinansowania pozostały bez zmian.</t>
  </si>
  <si>
    <t>9.2.2. Rodzaje przedsięwzięć:</t>
  </si>
  <si>
    <t>Brak określenie maksymalnej kwoty dotacji prawdopodobnie wynika z pośpiesznego formułowania Programu oraz poziomu jego skomplikowania pomimo szerokich zapowiedzi uproszczenia programu na jasnych zasadach.</t>
  </si>
  <si>
    <t>Oświadczenie o usunięciu na własny koszt azbestowego pokrycia dachowego jest krzywdzące dla osób korzystających z dotacji na usuwanie wyrobów zawierających azbest udzielanych przez niektóre gminy.  W takiej sytuacji właściciel budynku usuwa na własny koszt tylko część pokrycia dachowego lub w całości usunięcie zostaje pokryte ze środków dotacji, a więc osoba ta nie usuwa azbestu na własny koszt.</t>
  </si>
  <si>
    <t>Wprowadzenie wymagań w zakresie zapotrzebowania na energię użytkową budynków powoduje konieczność wykonania oceny energetycznej w każdym przypadku bez gwarancji czy jej wykonanie będzie zrefinansowane oraz  czy będzie zawarta umowa i czy dotacja będzie wypłacona. Beneficjentowi narzuca się konieczność osiągnięcia konkretnego efektu energetycznego. Wobec wprowadzenia limitów kosztów w każdym obszarze dofinansowania nie uwzględniających realiów rynku program Czyste Powietrze robi się programem ekskluzywnym, skierowanym tylko do osób posiadających środki na inwestycje a na pewno nie do osób ubogich energetycznie. Dofinansowanie w najwyższym poziomie, gdzie dotacja na 100% kosztów netto jest tylko teoretyczna. 
Dokument podsumowujący ocenę energetyczną budynku/lokalu mieszkalnego
• Dokument musi zostać wykonany na wzorze obowiązującym w ramach Programu. 
• Dokument musi przedstawiać ocenę energetyczną budynku/lokalu mieszkalnego przed rozpoczęciem przedsięwzięcia oraz wskazywać zakres zadań do realizacji w ramach tego przedsięwzięcia.
Świadectwo charakterystyki energetycznej budynku/lokalu mieszkalnego
• Świadectwo charakterystyki energetycznej budynku/lokalu mieszkalnego musi zostać opracowane po zakończeniu realizacji prac wskazanych w Dokumencie podsumowującym ocenę energetyczną budynku/lokalu mieszkalnego, wskazaną w pozycji 1 niniejszej tabeli. 
• Świadectwo charakterystyki energetycznej musi być opatrzone numerem nadanym w centralnym rejestrze charakterystyki energetycznej budynków oraz podpisem osoby uprawnionej.
Brak wzorów w/w dokumentów w projekcie Programu ani jasnego wskazania jakie instytucje lub specjaliści będą wykonywali dokument podsumowujący ocenę energetyczną budynku/lokalu mieszkalnego i świadectwo charakterystyki energetycznej budynku/lokalu mieszkalnego powoduje, iż projekt Programu jest niepełny, wobec zapisu o „wzorze obowiązującym w ramach Programu”.</t>
  </si>
  <si>
    <t xml:space="preserve">„Operatorzy w programie „Czyste Powietrze”
koncepcja ogólnopolskiego systemu operatorów 
ROLA OPERATORA
• wsparcie dla beneficjentów najwyższego i podwyższonego poziomu dofinansowania
Beneficjenci podwyższonego i najwyższego poziomu dofinansowania w programie Czyste Powietrze będą mieli możliwość bezpłatnego skorzystania ze wsparcia operatora. Będzie nim gmina, jeśli zgłosi się do pełnienia tej roli lub inny operator wyłoniony w drodze naboru konkursowego przez NFOŚiGW. Wsparcie ma celu dotarcie w szczególności osób starszych i ubogich energetycznie. To grupy z jednej strony narażone na nierzetelnych wykonawców, z drugiej często wykluczone cyfrowo. 
Beneficjenci podstawowego poziomu dofinansowania w programie nie będą mogli skorzystać ze wsparcia operatora, ale nadal mogą uzyskać pomoc w gminnych punktach informacyjnych programu oraz u doradców energetycznych wfośigw.
Operator będzie oferował pełną opiekę i wsparcie beneficjenta programu Czyste Powietrze od podjęcia decyzji o realizacji inwestycji, przez proces inwestycyjny, do jego zakończenia i rozliczenia umowy o dofinansowanie.
ZADANIA OPERATORÓW
Zadania operatorów będą podzielone na dwa etapy, za które operator otrzyma odrębne wynagrodzenia.
etap 1:
• wstępne oszacowanie zakresu przedsięwzięcia, kosztów jego realizacji oraz poziomu możliwej do uzyskania dotacji 
• wsparcie w przygotowywaniu wniosku o dofinansowanie
• pomoc w wyborze przez beneficjenta profesjonalnych i uczciwych wykonawców oraz instalatorów 
etap 2:
• pomoc w koordynacji procesu inwestycyjnego (ustalenie harmonogramu realizowanych prac sposobu finansowania, gromadzenie powstałej dokumentacji)
• pomoc w wyborze urządzeń i materiałów
• zawarcie umów pomiędzy wykonawcą a odbiorcą wsparcia (przedstawienie co najmniej 3 ofert wykonawców)
• nadzór nad zgodnością realizacji prac z warunkami Programu
• wsparcie Beneficjentów w rozliczeniu przyznanego dofinansowania.
GŁÓWNE ZAŁOŻENIA
• zasady działania i wynagradzania wszystkich operatorów będą takie same. Tzn. że zarówno gmina jak i inni operatorzy będą mieli te same zadania do realizacji i będzie im przysługiwało takie samo dofinansowanie za obsługę beneficjenta
Operator będzie otrzymywał  1700 zł zryczałtowanego dofinansowania za jedno przedsięwzięcie z termomodernizacją doprowadzającą do wymaganego standardu energetycznego, które obejmie swoim wsparciem. 200 zł będzie wypłacane po zawarciu umowy o dofinansowanie przedsięwzięcia realizowanego przez beneficjenta, a 1500 zł po rozliczeniu wniosku o płatność końcową.
• obowiązkowa współpraca z operatorem w przypadku osób o najniższych dochodach lub w przypadku prefinansowania
Pozwoli to na zwiększenie bezpieczeństwa beneficjantów i nadzoru nad realizacją inwestycji. Obligatoryjne składanie i rozliczanie wniosków za pośrednictwem operatorów będzie obowiązywało po okresie przejściowym – po pełnym wdrożeniu systemu operatorów.
• w pierwszej fazie  funkcję operatorów będą pełnić zainteresowane gminy
Gmina jest naturalnym, wiarygodnym i bezpiecznym, a przy tym najbliższym mieszkańcom punktem, gdzie mogą zasięgnąć informacji o programie. Dlatego najpierw zorganizowany zostanie nabór na gminy, które będą chciały pełnić funkcję operatorów. 
• w drugim etapie NFOŚiGW wyłoni operatorów w drodze naboru konkursowego tak, żeby docelowo na obszarze każdej gminy działał operator
Podmiot pełniący rolę operatora nie będzie w sposób formalno - prawny powiązany z firmami wykonawczymi. Podmiot ten będzie współpracował z gminą, na terenie której będzie prowadził swoje działania.
Podmiot pełniący funkcję operatora w ramach jednej umowy będzie prowadził swoje działania maksymalne na terenie jednego województwa. Jednocześnie, w naborze konkursowym NFOŚiGW operator będzie mógł złożyć ofertę na więcej niż 1 województwo.  
----
Dodatkowo wszystkie gminy objęte porozumieniem na prowadzenie działań w ramach programu „Czyste Powietrze” będą prowadziły działania edukacyjno-informacyjne oraz promocyjne i motywujące mieszkańców do udziału w programie oraz wyjaśniające podstawowe, niezbędne kwestie.”
</t>
  </si>
  <si>
    <t xml:space="preserve">Dzielenie beneficjentów na tych którzy mogą skorzystać z pomocy operatorów (uprawnieni do podwyższonego i najwyższego poziomu dofinansowania) i tych którzy nie mogą z tej pomocy skorzystać (uprawnieni do podstawowego poziomu dofinansowania) ma na celu zmuszenie gmin do przyjęcia roli operatorów, w innym przypadku spowoduje powstanie chaosu w procesie przyjmowania wniosków o dofinansowanie. 
W tym świetle oraz wobec zapisów nowego programu Czyste Powietrze ocenionych powyżej rodzi się podejrzenie, że autorzy koncepcji nowego programu postawili sobie za cel zniechęcenie społeczeństwa do korzystania z programu pod pozorem „walki z nadużyciami i dalszym oszukiwaniem Polek i Polaków”. 
Argumenty używane dla usprawiedliwienia zakończenia PP Czyste Powietrze w dotychczasowej formie są bagatelizowaniem odpowiedzialności Narodowego Funduszu Ochrony Środowiska za powstałe nieprawidłowości, a nowa koncepcja właściwie wypacza główne cele Programu i samą ideę „Czystego Powietrza”. 
Koncepcja Operatorów programu Czyste Powietrze jest następnym krokiem w unikaniu odpowiedzialności za realizację jego zadań poprzez przerzucenie wszystkich obowiązków  i odpowiedzialności na gminy i inne instytucje mające pełnić rolę operatorów, a sprowadzenie NFOŚiGW do roli ocennej i decydenckiej. Narzucanie operatorom obowiązków „wstępnego oszacowania zakresu przedsięwzięcia, kosztów jego realizacji oraz poziomu możliwej do uzyskania dotacji, wsparcia w przygotowywaniu wniosku                    o dofinansowanie i pomocy w wyborze przez beneficjenta profesjonalnych i uczciwych wykonawców oraz instalatorów” to nic innego jak unikanie przez Fundusz zaangażowania w stworzenie wnioskowanej od wielu miesięcy listy zaufanych wykonawców oraz w konkretne działania usprawniające proces poprawy jakości powietrza w Polsce. 
Proponowanie „zachęty” w postaci kwoty 1700zł „zryczałtowanego dofinansowania za jedno przedsięwzięcie z termomodernizacją doprowadzającą do wymaganego standardu energetycznego, które obejmie swoim wsparciem” i posługiwanie się hasłami typu : „Gmina jest naturalnym, wiarygodnym i bezpiecznym, a przy tym najbliższym mieszkańcom punktem, gdzie mogą zasięgnąć informacji                          o programie” nie wnosi nic na płaszczyźnie merytorycznej współpracy NFOŚiGW z samorządami. 
Zgodnie z przedstawioną koncepcją Operatorów, podmiot pełniący rolę operatora nie będzie w sposób formalno - prawny powiązany z firmami wykonawczymi, natomiast do Gmin docierają niepokojące sygnały poddające w wątpliwość bezinteresowność przyszłych Operatorów (powinni przede wszystkim służyć mieszkańcom).
Problem braku środków w budżetach gmin na zatrudnienie wykształconych kierunkowo fachowców mogących prawidłowo spełniać rolę operatorów jest całkowicie bagatelizowany przez Fundusz. 
Dotychczasowa formuła Gminnych Punktów Konsultacyjno – Informacyjnych PP Czyste Powietrze funkcjonująca od lat, z którą lokalne społeczności zdążyły się oswoić, jest w nowej wersji Programu marginalizowana. Gminy prowadzą  punkty konsultacyjno-informacyjne, natomiast nadal nie zawarto aneksów regulujących finansowanie tych punktów. NFOŚiGW oczekuje, iż gminy przejmą nowe obowiązki         i zadania, kiedy nie zapewniono finansowania podstawowych zadań.
</t>
  </si>
  <si>
    <t>20% na koncie powierniczmy</t>
  </si>
  <si>
    <t>80% na koncie powierniczym</t>
  </si>
  <si>
    <t>Spodziewamy się dużego spadeku cen. Powodem będzie mniejsze zaangażowanie środków finansowych. Dodatkowo środki na koncie powierniczym, będą gwarantować, że zostaną wydane na produkty i płatność zostanie zrealizowana tuż po wykonaniu inwestycji.</t>
  </si>
  <si>
    <t>Maksymalne koszty kwalifikowane</t>
  </si>
  <si>
    <t xml:space="preserve">Zwiększenie kwot po odpowiednim zbadaniu cen na rynku </t>
  </si>
  <si>
    <t xml:space="preserve">Wiele produktów z montażem, realnie kosztuje więcej niż maksymalna przewidziana dotacja np. kocioł na zagazowanie drewna z osprzętem kosztuje min. 25 000. Kolejny przykład to drzwi, które kosztują od 5000 do 10000. Proponowane koszty są nierentowne i odbiegają od cen rynkowych. </t>
  </si>
  <si>
    <t>Sterowanie cenami</t>
  </si>
  <si>
    <t xml:space="preserve">Rynkowe zasady </t>
  </si>
  <si>
    <t xml:space="preserve">Sterowanie cenami niesie za sobą niebezpieczeństwo błędnego ustalenia cena, a co za tym idzie nieopłacalności. Takimi zachowaniami doprowadzimy do sytuacji, w której nie będzie wykonawców, którzy będą podejmować działania na rzecz pomocy beneficjontom. </t>
  </si>
  <si>
    <t>Wyłączenie budynków pokrytych eternitem</t>
  </si>
  <si>
    <t>Dodatkowa dotacja na wymianę dachu</t>
  </si>
  <si>
    <t xml:space="preserve">Przez taki zapis wykluczamy wielu potencjalnych beneficjentów, dla których powstał ten program. Koszt wymiany dachu jest poza ich zasięgiem, a przy takim zapisie nie mogą nic zmienić. </t>
  </si>
  <si>
    <t>Chaos proceduralny</t>
  </si>
  <si>
    <t>Większa stabilność programu + ich komunikacja</t>
  </si>
  <si>
    <t>Z dnia na dzień podjęto decyzję, która rzutuje na pracę i funkcjonowanie wielu firm, a co za tym idzie życie rodzin. Nie popatrzono „szerzej” na branżę, rynek, tylko zatrzymujemy i kropka. Potrzebna jest współpraca, rozmowy, bo takie działania ostatecznie rzutują na niezadowolenie beneficjentów.</t>
  </si>
  <si>
    <t xml:space="preserve">Brak konkretnych wytycznych </t>
  </si>
  <si>
    <t>Jasne i klarowne zasady</t>
  </si>
  <si>
    <t xml:space="preserve">Pojawiają się sytuacje, w których wymagane są dokumenty, o których nie było mowy we wniosku. Proszeni jesteśmy o uzupełnienia, które nie były wcześniej komunikowane. To wydłuża proces i wprowadza niepotrzebne zamieszanie. </t>
  </si>
  <si>
    <t>Wypłata po 30 dniach po złożeniu wniosku o płatność</t>
  </si>
  <si>
    <t>Trzymanie się terminów i rekompensata w przypadku przekroczenia terminu</t>
  </si>
  <si>
    <t xml:space="preserve">Firmy nie wiedzą, kiedy mogą spodziewać się środków za wykonaną pracę. Co za tym idzie, nie mogą budować planu finansowego i odpowiednio dbać o cash-flow. Potrzebny jest jasne termin oraz jego przestrzeganie. Wtedy firmy mają stabilne podstawy do działania i pomagania beneficjentom. </t>
  </si>
  <si>
    <t>Dotyczy:
PROGRAM PRIORYTETOWY Czyste Powietrze</t>
  </si>
  <si>
    <t>n.d.</t>
  </si>
  <si>
    <t>Dotyczy:
PROGRAM PRIORYTETOWY Czyste Powietrze
9.3.1. Ogólne warunki przyznania i wypłaty dofinansowania
4) zaliczka w ramach jednej umowy z wykonawcą może być wypłacona maksymalnie do wysokości 20% przyznanej dotacji przypadającej na dany zakres przedsięwzięcia zawarty w danej umowie z wykonawcą, przy czym suma wszystkich wypłaconych zaliczek nie może przekroczyć 20 % maksymalnej kwoty dotacji na realizację przedsięwzięcia wynikającej z wniosku o dofinansowanie;</t>
  </si>
  <si>
    <t>Dotyczy:
PROGRAM PRIORYTETOWY Czyste Powietrze
8.2
Beneficjenci uprawnieni do podwyższonego poziomu dofinansowania
Beneficjentem jest osoba fizyczna, która spełniają następujące warunki łącznie:
Jest, w okresie minimum 3 lat do dnia złożenia wniosku o dofinansowanie właścicielem/współwłaścicielem budynku (…)</t>
  </si>
  <si>
    <t>Dotyczy:
PROGRAM PRIORYTETOWY Czyste Powietrze
9.2.1. Intensywność dofinansowania
Intensywność dofinansowania w przypadku dotacji na częściową spłatę kapitału kredytu ustalana jest w odniesieniu do faktycznie poniesionych kosztów kwalifikowanych przedsięwzięcia pokrytych ze środków własnych oraz ze środków kredytu bankowego, z zastrzeżeniem, że wypłacona kwota dotacji musi być niższa niż kapitał kredytu wykorzystany na koszty kwalifikowane tego przedsięwzięcia</t>
  </si>
  <si>
    <t xml:space="preserve">Beneficjent, który potrzebuje kredytu na pokrycie tylko części kosztów inwestycji (część z kredytu, a część z własnych środków) jest dyskwalifikowany z Kredytu Czyste Powietrze i musi posiłkować się innym kredytem, który będzie droższy i nie zostanie ujęty w statystykach. Zmiana postulowana przez banki od dłuższego czasu, aktualnie jest dobry moment, aby ją wprowadzić.  </t>
  </si>
  <si>
    <t>Dotyczy:
PROGRAM PRIORYTETOWY Czyste Powietrze
9.2.1. Intensywność dofinansowania
Intensywność dofinansowania dla Beneficjentów uprawnionych do:
1. podstawowego poziomu dofinansowania wynosi 50%
2. podwyższonego poziomu dofinansowania wynosi 70%
3. najwyższego poziomu dofinansowania wynosi 100%</t>
  </si>
  <si>
    <t>Intensywność dofinansowania dla Beneficjentów uprawnionych do:
1. podstawowego poziomu dofinansowania wynosi 50%
2. podwyższonego poziomu dofinansowania wynosi 70%
3. najwyższego poziomu dofinansowania wynosi 100%</t>
  </si>
  <si>
    <t>Zaprezentowane poziomy 50-70-100% nie mają bezpośredniego przełożenia, tj. z załączonych dokumentów nie wynika, aby rzeczywisty poziom dofinansowania był wynikiem przemnożenia kosztów kwalifikowanych netto przez stawkę 50-70-100%. Tabela w zał. 2 przedstawia konkretne stawki ryczałtowe za poszczególne kategorie, w niektórych przypadkach stawka ryczałtowa jest odnoszona do powierzchni użytkowej, ale nie ma odniesienia do stawek procentowych. Pozostawienie stawek 50-70-100% w ten sposób może być mylące. Proponujemy usunąć lub przedefiniować.</t>
  </si>
  <si>
    <t>Dotyczy:
PROGRAM PRIORYTETOWY Czyste Powietrze
9.2.2. Rodzaje przedsięwzięć</t>
  </si>
  <si>
    <t>dodanie mikroinstalacji fotowoltaicznej dla wszystkich  trzech kategorii budynków wymienionych w tabeli Rodzaje przedsięwzięć.</t>
  </si>
  <si>
    <t>Dotyczy:
PROGRAM PRIORYTETOWY Czyste Powietrze
9.2.2. Rodzaje przedsięwzięć
1) Został sporządzony na obowiązującym w ramach Programu wzorze Dokument podsumowujący ocenę energetyczną budynku/lokalu mieszkalnego i złożony wraz z wnioskiem o dofinansowanie;</t>
  </si>
  <si>
    <t xml:space="preserve">Dotyczy:
PROGRAM PRIORYTETOWY Czyste Powietrze
9.3.1. Ogólne warunki przyznania i wypłaty dofinansowania
2. Dofinansowanie w formie dotacji na częściową spłatę kapitału kredytu bankowego (9.1 pkt 2) </t>
  </si>
  <si>
    <t>Dotyczy:
PROGRAM PRIORYTETOWY Czyste Powietrze
9.3.1. Ogólne warunki przyznania i wypłaty dofinansowania
3. Dotacja z prefinansowaniem (9. 1 pkt 3) (dostępna jest tylko w podwyższonym i najwyższym poziomie dofinansowania):</t>
  </si>
  <si>
    <t>Złożenie wniosku o dotację na częściową spłatę kapitału kredytu bankowego wyklucza złożenie wniosku o dotację z prefinansowaniem.</t>
  </si>
  <si>
    <t xml:space="preserve">Czy te dwie formy wykluczają się? Wygląda, że raczej wykluczają się, więc warto to zapisać, aby nie budziło wątpliwości. </t>
  </si>
  <si>
    <t>Dotyczy:
Załącznik nr 2 do Programu Priorytetowego „Czyste Powietrze” – Koszty kwalifikowane oraz maksymalny poziom dofinansowania
Tabela 1. Charakterystyka energetyczna
Tabela 2. Źródła ciepła, przyłącza, instalacje</t>
  </si>
  <si>
    <t>dodanie podsumowania łącznych kosztów kwalifikowanych dla tych dwóch tabel per analogia tabeli 3</t>
  </si>
  <si>
    <t>Na końcu tabeli 3 mamy LP 8 podsumowanie "Kwota dotacji łączna dla wszystkich kosztów kwalifikowanych wskazanych w tabeli 3 tj. prac termomodernizacyjnych dla przedsięwzięcia opisanego w Programie Priorytetowym w ust. 9.2.2 pkt 2 tabeli nie może być wyższa niż:" 
Wydaje się, że analogiczne podsumowanie powinno być dla tabel 1 i 2 (łącznie dla obu lub oddzielnie). Chyba że takiej kwoty maksymalnej nie ma dla kosztów wskazanych w tabelach 1 i 2 - wtedy warto taką informację zapisać, aby beneficjent nie pogubił się.
Rekomendujemy też lepszą prezentację Kwot łącznych dla poszczególnych poziomów dofinansowania i poszczególnych kategorii. W obecnej formie jest to trudne do interpretacji. W poprzedniej wersji programu maksymalne kwoty były podane w dokumencie głównym programu, a cząstkowe w załączniku. To też nie było idealne. Chodzi o to, aby wiadomo było, jakie są te najwyższe maksymalne kwoty dla poszczególnych poziomów i poszczególnych zakresów.</t>
  </si>
  <si>
    <t>Dotyczy:
Załącznik nr 2 do Programu Priorytetowego „Czyste Powietrze” – Koszty kwalifikowane oraz maksymalny poziom dofinansowania
Tabela 3. Ocieplenie przegród budowlanych, stolarka okienna i drzwiowa, bramy garażowe, wentylacja
LP 9:
Kwota dotacji łączna dla wszystkich kosztów kwalifikowanych wskazanych w tabeli 3 tj. prac termomodernizacyjnych dla przedsięwzięcia opisanego w Programie Priorytetowym w ust. 9.2.2 pkt 3 tabeli nie może być wyższa niż:</t>
  </si>
  <si>
    <t>przeniesienie do odrębnej tabeli lub podsumowania</t>
  </si>
  <si>
    <t>Kwota dotacji łączna dla wszystkich kosztów została przypisana do tabeli 3, która mówi o ociepleniu. LP9 jest raczej podsumowaniem wszystkich trzech tabel więc wydaje się, iż nie powinien być w tabeli 3, gdyż jest to mylące.</t>
  </si>
  <si>
    <t>Dotyczy:
Załącznik nr 2 do Programu Priorytetowego „Czyste Powietrze” – Koszty kwalifikowane oraz maksymalny poziom dofinansowania
Tabela 3. Ocieplenie przegród budowlanych, stolarka okienna i drzwiowa, bramy garażowe, wentylacja
LP 4 lub 4a:
Zakup/montaż stolarki okiennej w tym okna/drzwi balkonowe, okna połaciowe, powierzchnie przezroczyste nieotwieralne wraz z systemami
montażowymi.
Zakup/montaż stolarki okiennej dopuszcza się jedynie w przypadku wymiany w pomieszczeniach ogrzewanych.
Zakupiona, w ramach zadania, stolarka okienna musi spełniać wymagania techniczne dla przenikalności cieplnej określone w przepisach technicznobudowlanych, wskazanych pod tabelą w pkt. 11.</t>
  </si>
  <si>
    <t xml:space="preserve">Dotyczy:
Operatorzy w programie „Czyste Powietrze” -
koncepcja ogólnopolskiego systemu operatorów 
•	wsparcie w przygotowywaniu wniosku o dofinansowanie </t>
  </si>
  <si>
    <t xml:space="preserve">Dotyczy:
Operatorzy w programie „Czyste Powietrze” -
koncepcja ogólnopolskiego systemu operatorów 
•	pomoc w wyborze przez beneficjenta profesjonalnych i uczciwych wykonawców oraz instalatorów </t>
  </si>
  <si>
    <t>Dotyczy:
Operatorzy w programie „Czyste Powietrze” -
koncepcja ogólnopolskiego systemu operatorów 
•	wsparcie Beneficjentów w rozliczeniu przyznanego dofinansowania.
•	obowiązkowa współpraca z operatorem w przypadku osób o najniższych dochodach lub w przypadku prefinansowania .</t>
  </si>
  <si>
    <t xml:space="preserve">Dotyczy:
Operatorzy w programie „Czyste Powietrze” -
koncepcja ogólnopolskiego systemu operatorów 
200 zł będzie wypłacane po zawarciu umowy </t>
  </si>
  <si>
    <t xml:space="preserve"> 9.3.2. Dopuszcza się pozostawienie w budynku/lokalu mieszkalnym pieców kaflowych lub kominków, jednak muszą być 
one trwale odłączone od przewodu kominowego, co oznacza trwałe wyłączenie z użytku i musi być to 
potwierdzone odpowiednim protokołem kominiarskim wydanym przez mistrza kominiarskiego. </t>
  </si>
  <si>
    <t xml:space="preserve">Jeśli kominek spełnia warunki Ekoprojektu to dlaczego mają być trwale wyłączony z użytkowania. Przeciez drewno jest odnawialnym źródłem ogrzewania, ogólnodostępnym. Jeśli braknie prądu to co w tej sytuacji maja zrobić osoby posiadające kominek trwale wyłączony z użytkowania. Gdy kominek nie spełnia warunków Ekoprojektu to można dostosować go do zapisów jak podano w uzasadnieniu. W piecokuchniach również można te urządzenia dostosowac do uchwały antysmogowej. </t>
  </si>
  <si>
    <t>ROZPORZĄDZENIE KOMISJI (UE) 2015/1185 z dnia 24 kwietnia 2015 r. w sprawie wykonania dyrektywy Parlamentu Europejskiego i Rady 2009/125/WE w odniesieniu do wymogów dotyczących ekoprojektu dla miejscowych ogrzewaczy pomieszczeń na paliwo stałe.                                                     ROZPORZĄDZENIE KOMISJI (UE) 2015/1188 z dnia 28 kwietnia 2015 r. w sprawie wykonania dyrektywy Parlamentu Europejskiego i Rady 2009/125/WE w odniesieniu do wymogów dotyczących ekoprojektu dla miejscowych ogrzewaczy pomieszczeń.</t>
  </si>
  <si>
    <t xml:space="preserve">9.3.1. Ogólne warunki przyznania i wypłaty dofinansowania" </t>
  </si>
  <si>
    <t xml:space="preserve">Warunkiem udzielenia dofinansowania na wymianę lub zakup jakiegokolwiek źródła ciepła, którego działanie jest uzależnione od zasilania energią elektryczną, jest istnienie w budynku lub lokalu mieszkalnym sprawnego, niezależnego od energii elektrycznej miejscowego ogrzewacza pomieszczeń na biomasę stałą, spełniającego wymogi lokalnych  uchwał antysmogowych.  Uzasadnienie: Biomasa stała to odnawialne źródło energii. Miejscowe ogrzewacze pomieszczeń niezależne od prądu to jedyne urządzenia działające w każdych warunkach i zapewniające ciepło w razie przerwy w dostawie energii elektrycznej lub awarii innych źródeł ciepła. Proponowany zapis ma na celu wsparcie dywersyfikacji źródeł energii, wsparcie indywidualnego bezpieczeństwa energetycznego oraz zabezpieczenie przed ubóstwem energetycznym spowodowanym oparciem ogrzewania na dużych dostawcach energii (prąd i gaz). Ponadto biomasa stała to lokalna i tania alternatywa dla drogiego, pochodzącego głównie z importu gazu, który jest paliwem kopalnym, Jest to też alternatywa dla drogiej energii elektrycznej, która w sezonie grzewczym w niedługiej perspektywie czasowej, w związku z ograniczaniem krajowego wydobycia węgla, będzie pochodzić głównie z importu.
</t>
  </si>
  <si>
    <t>Dopisanie do rozdziału "Szczegółowe wymagania prawne odnoszące się do zadań finansowanych w ramach Programu Priorytetowego Czyste Powietrze" załącznika 2 punktu: Zakupione i montowane w ramach Programu miejscowe ogrzewacze pomieszczeń na drewno i pellet muszą spełniać co najmniej wymagania określone
w rozporządzeniu Komisji (UE) 2015/1185 z dnia 24 kwietnia 2015 r.  w sprawie wykonania dyrektywy Parlamentu Europejskiego i Rady 2009/125/WE w odniesieniu do wymogów dotyczących ekoprojektu dla miejscowych ogrzewaczy pomieszczeń na paliwo stałe.
Wpis na listę ZUM potwierdza spełnienie ww. wymogów.</t>
  </si>
  <si>
    <t>Ocieplenie stropów/poddaszy</t>
  </si>
  <si>
    <t>Umożliwienie odrębnego rozliczenia proponowanych zmian w kategorii kosztów Ocieplenie przegród budowlanych, tak jak ma to miejsce w przypadku rozdzielonej stolarki okiennej od stolarki drzwiowej. Tak samo mogłoby być osobne rozliczanie ocieplenia stropów/poddaszy, osobne podłóg i osobne ścian.
Poszczególne ocieplenie realizowane jest w innym czasie i na innym etapie modernizacji budynku, dlatego szkoda nie mieć możliwości wcześniejszego rozliczenia danego etapu ocieplenia i tym samym uwolnienia środków na dalsze prace.</t>
  </si>
  <si>
    <t>Ocieplenie podłóg</t>
  </si>
  <si>
    <t>Ocieplenie ścian</t>
  </si>
  <si>
    <t>brak gminnych operatorów</t>
  </si>
  <si>
    <t>Wsparcie operatorów gminnych ale tylko  do dotacji z prefinansowaniem oraz podwyższonych i najwyższych ale złożonych tylko przy udziale gminy</t>
  </si>
  <si>
    <t>Osoby chcące same złożyć wniosek nie mogą być uzależnione od tego czy jest gminny operator czy go nie ma i przede wszystkim od jego gospodarności. Kto będzie chciał mieć wsparcie gminy to otrzyma je w osobie operatora.
Uzależnienie dotacji od obecności operatora można uznać w pewnym sensie za próbę ograniczenia swobód obywatelskich.</t>
  </si>
  <si>
    <t>Operatorzy w programie Czyste Powietrze</t>
  </si>
  <si>
    <t>Zbyt duży stopień ogólności - pojawia się obawa przed zakresem zadań w stosunku do kosztów. Wstępne oszacowanie zakresu i kosztów przedsięwzięcia wykracza poza zakres kompetencji/kwalifikacji pracownika samorządowego. Pojawi się konieczność zlecania tego zakresu zadań. Co z zabezpieczeniem środków przez gminy - budżety na przyszły rok są juz przyjete</t>
  </si>
  <si>
    <t>Pompa ciepła powietrze/powietrze</t>
  </si>
  <si>
    <t>Najmniej efektywne źródło ciepła, tym bardziej w kontekście pozostawienia pomp powietrze/woda i gruntowych wyłącznie o podwyższonej klasie efektywności energetycznej</t>
  </si>
  <si>
    <t>Niezbędne prace towarzyszące przy instalacji c.o. i c.w.u./przy montażu stolarki okiennej</t>
  </si>
  <si>
    <t>usunięcie zapisu/włączenie do innej kategorii kosztów</t>
  </si>
  <si>
    <t>Kolejne rozbicie kategorii kosztów - już teraz wykonawcy często mieli problem z rozpisaniem na fakturze kategorii kosztów przy kotłowni i instalacji, a teraz doszła kolejna kategoria kosztów - niezbędne prace towarzyszące</t>
  </si>
  <si>
    <t xml:space="preserve">Koszty termomodernizacji zależne od powierzchni użytkowej budynku </t>
  </si>
  <si>
    <t>Dlaczego koszty np. stolarki okiennej są zależne od powierzchni budybku a nie od powierzchni/zakresu wykonanych prac?</t>
  </si>
  <si>
    <t>Usunięcie fotowoltaiki z programu</t>
  </si>
  <si>
    <t>Włączenie finansowania fotowoltaiki w ramach Czystego Powietrza</t>
  </si>
  <si>
    <t>Nabór do programu Mój Prąd nie jest ciągły. Z dofinansowania usunięto kotly gazowe, stawia się mocno na pompy ciepła. Pompy ciepła bez fotowoltaiki spowodują wysokie rachunki za prąd, więc jak tutaj dbać o wsparcie dla beneficjenta?</t>
  </si>
  <si>
    <t>Okres realizacji przedwięwzięcia to 18 miesięcy</t>
  </si>
  <si>
    <t>Wydłużenie czasu realizacji</t>
  </si>
  <si>
    <t>Skrócenie terminu może skutkować problemem z dostępnością do wykonawców</t>
  </si>
  <si>
    <t>Własność budynku co najmniej 3 lata</t>
  </si>
  <si>
    <t>Co z osobami, które kupią stare domy - nie będą miały możliwości ich modernizacji przez 3 lata?</t>
  </si>
  <si>
    <t>Pozostawanie w związku małżeńskim oznacza zawsze prowadzenie współnego gospodarstwa domowego</t>
  </si>
  <si>
    <t>Co z osobami w trakcie rozwodu? Niekiedy sprawy ciągną się kilka lat, były takie przypadki w gminie</t>
  </si>
  <si>
    <t>Zmniejszenie zapotrzebowania na energię jako dwie kategorie: poniżej 80 i 120 kWh</t>
  </si>
  <si>
    <t>Beneficjent może złożyć tylko jeden wniosek o dofinansowanie, więc pozostanie już  na stałe z efektywnością do 120 kWh - podczas gdy inni beneficjenci przy zapotrzebowaniu na energię użytkową poniżej 120 kWh kwalifikują się do dofinansowania i mogą poprawić wskażniki do 80 kWh</t>
  </si>
  <si>
    <t>Kwota zaliczki w prefinansowaniu 20%</t>
  </si>
  <si>
    <t xml:space="preserve">Bardzo mała zaliczka dla Beneficjenta o niskich dochodach, do którego jest skierowane prefinansowanie  </t>
  </si>
  <si>
    <t>Str. 13 Programu - zapis dot. wydzielonych lokali mieszkalnych</t>
  </si>
  <si>
    <t>Co w przypadku, gdy osoba nr 1 jest właścielem 1 lokalu, a osoba nr 2 właścicielem drugiego (nie ma współwłasności). Czy w takiej sytuacji tylko jedna z tych osób będzie mogła skorzystać z podwyższonego/najwyższego poziomu dofinansowania?</t>
  </si>
  <si>
    <t>Program pkt 6.3. 1) rozpoczęcie przedsięwzięcia (…) z wyjątkiem wniosków o dofinansowanie składanych w terminie dwóch miesięcy od daty wskazanej w ogłoszeniu o naborze, dla których rozpoczęcie przedsięwzięcia mogło nastąpić od dnia 28.05.2024 r.</t>
  </si>
  <si>
    <t xml:space="preserve">Program pkt 6.3. 1) rozpoczęcie przedsięwzięcia (…) z wyjątkiem wniosków o dofinansowanie składanych w terminie czterech miesięcy od daty wskazanej w ogłoszeniu o naborze, dla których rozpoczęcie przedsięwzięcia mogło nastąpić od dnia 28.05.2024 r.
</t>
  </si>
  <si>
    <t xml:space="preserve">Duża część potencjalnych Beneficjentów rozpoczęła, a nawet zakończyła przedsięwzięcia na starych zasadach Programu. 
Umożliwienie rozliczenia przedsięwzięcia na starych zasadach dla inwestycji rozpoczętych od 28.05.2024 r. 
</t>
  </si>
  <si>
    <t>Program pkt 8.1 Beneficjentem jest osoba fizyczna, która spełnia następujące warunki łącznie:
ppkt 3 nie jest Beneficjentem podstawowego, podwyższonego, albo najwyższego poziomu dofinansowania Programu w związku z realizacją przedsięwzięcia w innym budynku/lokalu mieszkalnym, (dotyczy umów zawartych na podstawie wniosków o dofinansowanie złożonych od dnia 22.04.2024 r.)</t>
  </si>
  <si>
    <t>Usunięcie tego zapisu.</t>
  </si>
  <si>
    <t xml:space="preserve">Nierówne traktowanie beneficjentów, wykluczające osoby, które skorzystały z Programu, a są właścicielami kilku nieruchomości i nie mogą złożyć wniosku na każdą z nich. </t>
  </si>
  <si>
    <t>Program pkt 8.2, 8.3 Beneficjenci uprawnieni do podwyższonego/najwyższego poziomu dofinansowania.
Beneficjentem jest osoba fizyczna, która spełniają następujące warunki łącznie:
1. Jest, w okresie minimum 3 lat do dnia złożenia wniosku o dofinansowanie
właścicielem/współwłaścicielem budynku mieszkalnego jednorodzinnego lub wydzielonego w budynku jednorodzinnym lokalu mieszkalnego z wyodrębnioną księgą wieczystą, w przypadku nabycia tego budynku lub lokalu w drodze spadku minimalny okres wskazany powyżej nie ma zastosowania;</t>
  </si>
  <si>
    <t>Pozostawienie dotychczasowych zapisów programu, bez wprowadzonego ograniczenia czasowego.</t>
  </si>
  <si>
    <t xml:space="preserve">Program dotyczy przede wszystkim redukcji niskiej emisji dlatego wprowadzenie 3 letniej karencji jest kryterium powodującym nierówne traktowanie wszystkich Beneficjentów. 
Przykladem może być zakup domu przez osobę fizyczną, która pół roku temu kupiła stary dom  i rozpoczęła już wstępne prace związane z wymianą pieca bezklasowego i ociepleniem nieruchomości. Taka osoba jest w tym momencie wykluczona z możliwości dofinansowania. </t>
  </si>
  <si>
    <t>Załącznik nr 2 do PP Czyste Powietrze 
Tab. 1 Charakterystyka energetyczna</t>
  </si>
  <si>
    <t xml:space="preserve">Dodanie możliwości rozliczenia audytu energetycznego dla wnioskodawców, którzy rozpoczęli przedsięwzięcie od 28.05.2024 do momentu ogloszenia nowego Programu.  </t>
  </si>
  <si>
    <t xml:space="preserve">Beneficjenci zostali pozbawieni możliwości otrzymania zwrotu poniesionych kosztów za wykonanie audytu energetycznego, który był załącznikiem obligatoryjnym w Programie obowiązującym do 28.11.2024 r.   
W przypadku pozostawienia zapisu bez zmian potencjalni Beneficjenci będą narażeni na poniesienie podwójnego kosztu związanego z tym samym działaniem, tj. brak zworotu za wykonany już audyt i poniesienie nowego wydatku na świadectwo charakterystyki energetycznej.   </t>
  </si>
  <si>
    <t>Załącznik nr 2 do PP Czyste Powietrze
Tab. 2 Źródła ciepła, przyłącza, instalacje</t>
  </si>
  <si>
    <t xml:space="preserve">Zdjęcie limitów na ilość dotowanych zestawów przy pompach powietrze-powietrze; 
Dodanie do kosztów kwalifikowanych kosztów instalacji elektrycznej na potrzeby ogrzewania.  </t>
  </si>
  <si>
    <t>Instalacja elektryczna na potrzeby ogrzewania jest nieodłącznym elementem wymiany ogrzewania elektrycznego</t>
  </si>
  <si>
    <t>Załącznik nr 2 do PP Czyste Powietrze 
Tab. 3 Ocieplenie przegród budowlanych, stolarka okienna i drzwiowa, bramy garażowe i wentylacja mechaniczna
np.  ppkt 8 Kwota dotacji łączna dla wszystkich kosztów kwalifikowanych (…): 190 zł / m2 powierzchni użytkowej budynku/lokalu</t>
  </si>
  <si>
    <t>Rezygnacja z maksymalnej kwoty dofinansowania od powierzchni użytkowej budynku/lokalu mieszkalnego.</t>
  </si>
  <si>
    <t xml:space="preserve">W praktyce bardzo ciężkie do wyliczenia, co może skutkować  dużą ilością błędów w dokumentacji rozliczeniowej, a co przełoży się na końcowe rozliczenie i wypłatę dotacji. </t>
  </si>
  <si>
    <t xml:space="preserve">Operatorzy w programie „Czyste Powietrze” koncepcja ogólnopolskiego systemu operatorów
</t>
  </si>
  <si>
    <t>Wykreślenie koncepcji roli gminy jako operatora</t>
  </si>
  <si>
    <t xml:space="preserve">Pracownicy gminy nie posiadają stosownych uprawnień ani kwalifikacji branżowych do decydowania o wyborze konkretnego rodzaju ogrzewania, doborze materiałów czy układania harmonogramów prac. Dodatkowo wskazywanie Beneficjentom propozycji trzech ofert potencjalnych Wykonawców może narazić gminę na zarzut działania na rzecz konkretnych Wykonawców.  Gminy nie mogą polecać żadnych Wykonawców ze względów prawnych "(...) m.in. ustawa z dnia 11 września 2019 r. Prawo Zamówień Publicznych, ustawa z dnia 27 sierpnia 2009 r. o finansach publicznych, art. 30 ustawy z dnia 21 listopada 2008 r. o pracownikach samorządowych, art. 231. § 1 ustawa z dnia 6 czerwca 1997 r. Kodeks karny (...)" i dlatego niemożliwym byłoby sporządzenie obiektywnych ofert. Ponadto brak  jest wytycznych, kryteriów i wymogów dotyczących wyłaniania Wykonawców, których oferty należy przedłożyć Beneficjentowi (np. w jakim trybie), co również może powodować zarzuty działania niezgodnego z prawem. 
Decyzja gminy o przejęciu na siebie roli operatora będzie wiązała się z prawdopodobną koniecznością zatrudnienia osoby/osób z odpowiednimi uprawnieniami i kwalifikacjami, a to naraża Gminę na dodatkowe koszty związane z poziomem wynagrodzenia przysługującego osobom z branży. Dodatkowo w takiej sytuacji może dojść do konfliktu interesów.
Nieuregulowana jest kwestia przypadku, gdy Beneficjent już po podpisaniu umowy o dofinansowanie zrezygnuje z Programu/dofinansowania lub umrze. Kto wówczas pokryje koszty poniesione przez operatora za wykonaną usługę?
Pozostawienie możliwości składania wniosków o dofinansowanie przez wszystkich Beneficjentów w podwyższonym i najwyższym poziomie dofinansowania w Generatorze wniosków z pominięciem gminy, bezpośrednio do WFOŚiGW, ponieważ nie wszyscy mogą dotrzeć do punktu w gminie. 
</t>
  </si>
  <si>
    <t>ograniczenie okresu własnośći dla poziomu podwyższonego i najwyższego do min 3 lat</t>
  </si>
  <si>
    <t>Proponujemy indywidualne rozpatrywanie  lub wprowadzenie zasady, że nie może być własność w mniejszej części niż 1/8 własności  z wpisem do KW.</t>
  </si>
  <si>
    <t>Krzywdzące sa ograniczenia dla osób, które zamieszkiwały dana nieruchomością przez lata i np. rodzice dokonali zapisu dla kilkoro dzieci lub ktoś zakupił dom do remontu z różnych powodów np.. Młode małżeństwo to dlaczego ograniczać im możliwość skorzystania z dotacji</t>
  </si>
  <si>
    <t>pozostawwanie w związku oznacza prowadzenie wspólnego gospodarstwa domowego</t>
  </si>
  <si>
    <t>Proponujemy niewprowadzania takiego zapisu</t>
  </si>
  <si>
    <t>bardzo często pozostawanie w związku małżeńskim nie ma nic wspólnego ze wspólnym zamieszkiwaniem, jest mnóstwo małżeństw w separacji również z rozdzielnością majątkową</t>
  </si>
  <si>
    <t>brak dotacji do instalacji pieca  na gaz</t>
  </si>
  <si>
    <t>Proponujemy udzielenie dotacji do gazu osobom które w okresie pół roku przed blokadą składania wniosków dokonały iwymiany źródła ciepła na gazowe wraz z kotłownią gazową i poniosły koszty z tego tytułu. Oczywiście proponujemy udzielanie dotacji do wymiany źródła ciepła na gazowe jeśli przepisy  dopuszczą np. na pół roku .</t>
  </si>
  <si>
    <t xml:space="preserve">mieskzańcy dokonywali wymiany zgodnie z obowiązującym regulaminem i ograniczenie im tej możliwości jest bardzo dla nich krzywdzące. Bardzo dużo beneficjentów dokonuje wymiany źródła ciepła na gazowe, w przypadku ograniczenia takiej możliwości wiele osób zrezygnuje z planowanych inwestycji wymiany, ponieważ pompy ciepła sa zbyt kosztowne na piece peletowe nie są chętnie instalowane przez ludzi. </t>
  </si>
  <si>
    <t xml:space="preserve">tylko operator dla poziomów podwyższonego i najwyższego </t>
  </si>
  <si>
    <t>dopuszczenie możliwości skłądania wniosków indywidualnie przez beneficjentów</t>
  </si>
  <si>
    <t>w przypadku braku operatora w osobie gminy mieszkańcy będą zdani wyłącznie na operatorów zewnętrznych którzy będą lobbować wybór swoich firm</t>
  </si>
  <si>
    <t>obowiązki dla operatora</t>
  </si>
  <si>
    <t>Proponujemy ograniczenie obowiązków operatora jako gminy szczególnie w dodpowiedzialności za dobór materiałów, kosztorysowania, harmonogramu finansowania</t>
  </si>
  <si>
    <t>narzucenie takiej odpowiedzialności na gminy spowoduje brak zgody na funkcje operatora przez gminy szczególnie przy pozostawieniu takiej małej kwoty 35 tyś na punkt i wypłacie kwoty za wniosek dopiero po uzyskanym efekcie podczas gdy cały proces będzie bardzo pracochłonny a jeśli ktoś zrezygnuje w trakcie lub pod koniec procesu to gmina nie dostacie pieniędzy za wyjątkiem małej zaliczki</t>
  </si>
  <si>
    <t>Gmina jest naturalnym, wiarygodnym i bezpiecznym, a przy tym najbliższym mieszkańcom punktem, gdzie mogą zasięgnąć informacji o programie. Dlatego najpierw zorganizowany zostanie nabór na gminy, które będą chciały pełnić funkcję operatorów</t>
  </si>
  <si>
    <t xml:space="preserve">Gmina jest naturalnym, wiarygodnym i bezpiecznym, a przy tym najbliższym mieszkańcom punktem, gdzie mogą zasięgnąć informacji o programie. Dlatego najpierw zorganizowany zostanie nabór na gminy, które będą chciały pełnić funkcję operatorów. Gmina na swoim terenie może powierzyć pełnienie roli operatora w całości lub cześci wyspecjalizowanej organizacji posiadajacej odpowiednią wiedzę i doświadczenie. </t>
  </si>
  <si>
    <t xml:space="preserve">Kwidzyński Park Przemysłowo- Technologiczny od samego poczatku pełni funkcję punktu gminnego punku informacyjno- konsultacyjnego dla Gmin Kwidzyn, Prabuty, Sadlinki, Gardeja, oraz Miasto Kiwdzyn, (województwo pomorskie powiat kwidzyński) na podstawie podpisanych stosownych porozumień z gminami. W ramach obsługi gminnych punktów, gdzie de fakto oprócz strikte zleconych zadań wynikajacych z prowadzenia punktu wykonywane sa zadania planowane dla operatora (doradztwo w zakresie doboru planowanych działań inwestycyjnych, weryfikacja wykonawców, wstępna weryfikacja wykonanych prac, przygotowywanie wniosków o płatność, pracom tym niejednokrotnie towarzyszy "wizyta na budowie" związana z doradztwem i często póżniej nadzorem samej inwestycji. Olbrzynie doświadzcenie i bezstronność  KPPT , pozwoliło uniknąć wynaturzeń programu oraz "elininować" w znacznym stopniu nierzetelne firmy. Obecne zapisy odnośnie prowadzenia gminnych punktów konsultacyjnych pozwala gminom powierzyć te zadania wybranym przez siebie zaufanym podniotom nającym rozeznanie na lokalnych rynku (taka możliwośc powinna pozostać również w przypadku operatora). Należy zauważyć, że operator powiniem miec zaufanie społeczne ( tak jak np. samorząd), ale z drugiej strony mieć wiedzę i doświadczenie (czym nie zawsze dysponuja samorządy) oraz działać na rynku lokalnym (bezposredni dostep do beneficjenta), czego nie spełni wyłanianie operatora z góry (centralne)  przez Fundusze  Ochrony Środowiska (Narodowu, bądz Wojewódzkie) w przetargu (konkursie). </t>
  </si>
  <si>
    <t>8.2 ust 1 Jest, w okresie minimum 3 lat do dnia złożenia wniosku o dofinansowanie właścicielem/współwłaścicielem budynku mieszkalnego jednorodzinnego lub wydzielonego w budynku jednorodzinnym lokalu mieszkalnego z wyodrębnioną księgą wieczystą, w przypadku nabycia tego budynku lub lokalu w drodze spadku minimalny okres wskazany powyżej nie ma zastosowania; oraz 8.3 ust 1 o tożsamym wydźwięku</t>
  </si>
  <si>
    <t>Poszerzenie wyjątków o przepisanie nieruchomości na potomka w linii prostej lub osoby przysposobionej, w przypadku rozwodu rodziców</t>
  </si>
  <si>
    <t>W pracy ekodoradcy spotkałem się z następującym przypadkiem: Małżeństwo rozpadło się w  wyniku choroby alkoholowej jednej z osób. Osoba nadużywająca alkoholu przepisała nieruchomość na niepełnoletnią, uczącą się córkę. Obecnie dziewczynka z drugim rodzicem zamieszkuje w nieruchomości. To stary, drewniany dom, wymagający ocieplenia (tym bardziej, że pijący rodzic zainstalował przed rozwodem i zgonem przewymiarowaną pompę ciepła, która generuje wysokie rachunki, z programu Czyste powietrze). Przy proponowanym rozwiązaniu rodzina nie ma szans na ocieplenie budynku z programu, ani poza nim (niski dochód, kwalifikujący do najwyższego poziomu dofinansowania, mimo starań i zaradności drugiego z rodziców, nie bez znaczenia jest fakt, że obecne ogrzewanie generuje wysokie koszty, wpędzając rodzinę w spiralę wydatków, których nie jest w stanie udźwignąć).</t>
  </si>
  <si>
    <t>9.3.1 ust. 3 p. 4 zaliczka w ramach jednej umowy z wykonawcą może być wypłacona maksymalnie do wysokości 20% przyznanej dotacji przypadającej na dany zakres przedsięwzięcia zawarty w danej umowie z wykonawcą, przy czym suma wszystkich wypłaconych zaliczek nie może przekroczyć 20 % maksymalnej kwoty dotacji na realizację przedsięwzięcia wynikającej z wniosku o dofinansowanie</t>
  </si>
  <si>
    <t>Proponuję powrót do zaliczki w wysokości 50%</t>
  </si>
  <si>
    <t>W naszej gminie najtaniej i najefektywniej prace związane z ociepleniem budynku, wymianą źródła ciepła oraz montażem PV oferują lokalne firmy. Są to w zdecydowanej większości niewielkie przedsiębiorstwa, nienaciągające klientów (nie zawyżające kosztów, w przypadku firm spoza gminy ich koszty są przeciętnie o 20-30% wyższe). Już w obecnej postaci, gdzie okres oczekiwania na środki z programu był bardzo długi, część z nich wycofała się z pracy na zasadach prefinansowania. Obawiam się, że po obcięciu wysokości prefinansowania najubożsi mieszkańcy naszej gminy zostaną skazani na droższe firmy spoza naszego terenu.</t>
  </si>
  <si>
    <t>9.3.1 ust 5 Nie udziela się dofinansowania na następujący zakres kosztów kwalifikowanych wskazany w Załączniku 2 do Programu, tj. ocieplenie przegród budowlanych, stolarka okienna i drzwiowa, bramy garażowe w budynkach/lokalach mieszkalnych, których dachy pokryte są materiałami lub wyrobami zawierającymi azbest. Właściciele takich budynków/lokali mieszkalnych mogą wziąć udział w programie pod warunkiem złożenia oświadczenia, że do zakończenia realizacji przedsięwzięcia, na własny koszt i zgodnie z obowiązującymi przepisami prawa, wymienią pokrycie dachowe na nowe</t>
  </si>
  <si>
    <t>Usunięcie całego ustępu</t>
  </si>
  <si>
    <t>Wiele budynków w naszej gminie wciąż pokrytych jest azbestem. Nie jest tajemnicą, że niemal wszystkie należą do najbiedniejszych mieszkańców (i działkowców, ale budynki użytkowane sezonowo zostają wykluczone z programu). Biorąc koszt wymiany poszycia dachowego w sposób legalny, wykluczy to wielu mieszkańców z możliwości skorzystania z programu, tym samym narażając ich na wysokie koszty ogrzewania i wpychając w ubóstwo energetyczne. Warto w tym miejscu zauważyć, że obecne możliwości dofinansowania wymiany dachu (usunięcia azbestu), ograniczają się w naszej gminie wyłącznie do dofinansowania kosztów odbioru i składowania odpadu.</t>
  </si>
  <si>
    <t>Załącznik 2, Lp. 2 z tabeli 1.</t>
  </si>
  <si>
    <t>Proponujemy podniesienie kosztów świadectw energetycznych budynków</t>
  </si>
  <si>
    <t>Już w chwili obecnej koszty wynoszą nawet 1000 zł., należy spodziewać się dalszych wzrostów cen.</t>
  </si>
  <si>
    <t>Załącznik 2, Lp. 5 z tabeli 2.</t>
  </si>
  <si>
    <t>W literze a jest błąd, odnosi się do innego rodzaju kotła.</t>
  </si>
  <si>
    <t>Koncepcja dotycząca operatorów</t>
  </si>
  <si>
    <t>Dotyczy operatorów wyłonionych w konkursach NFOŚiGW</t>
  </si>
  <si>
    <t>Brak propozycji zmiany, a jedynie wątpliwość. W jaki sposób mają być wyłaniani i oceniani operatorzy? Wątpliwość bierze się stąd, że jedna z firm, która była operatorem w ramach pilotażu w innym województwie, w naszej gminie ewidentnie polowała na osoby mające trudności w normalnym funkcjonowaniu społecznym i ekonomicznym (m.in. uzależnione od alkoholu, chore psychicznie, niepełnosprawne intelektualnie) i usiłowała je namawiać na podpisywanie umów, które budziły wątpliwości co do wysokości wynagrodzenia dla firmy i zaproponowanych rozwiązań. Czy będzie możliwość weryfikacji i usuwania z listy operatorów dopuszczających się nadużyć? W jaki sposób firmy te będą weryfikowane? Czy firmy te będą sprawdzane ze sposobu, w jaki wykonują swoje zadanie? Warto dodać, że nie wspomniana z nazwy firma nie skierowała oferty do żadnej osoby mogącej samodzielnie ocenić zasadność proponowanych rozwiązań czy wysokość cen zaproponowanych przez firmę.</t>
  </si>
  <si>
    <t>Gmina jako operator</t>
  </si>
  <si>
    <t>Ponownie zgłoszenie wątpliwości. Zgodnie z Państwa założeniem, bycie operatorem przez gminę uważam za słuszny postulat (szczególnie w obliczu wątpliwości z punktu wyżej), ale po pierwsze warto pomyśleć nad tym, by gminy były operatorami także po okresie przejściowym. Niezależnie od tego, czy gmina będzie docelowym operatorem, czy tylko przejściowym, małe gminy, takie jak nasza, musiałyby zatrudnić dodatkową osobę, by pełniła rolę operatora. Zaproponowane pieniądze nie zrekompensują konieczności stworzenia miejsca pracy, z kolei dołożenie obowiązków obecnym pracownikom będzie trudne, z uwagi na już realizowaną liczbę zadań.  Reasumując, to gminy powinny być operatorami, ale powinny mieć to zrekompensowane na realnym poziomie.</t>
  </si>
  <si>
    <t>Gminy jako operatorzy, a finansowanie ekodoradców</t>
  </si>
  <si>
    <t>Ponownie zgłoszenie wątpliwości. Część gmin na Mazowszu i w Małopolsce zatrudnia ekodoradców w ramach projektów współfinansowanych przez UE. To zapewne na te osoby spadną obowiązki wynikające z bycia operatorem przez gminę. Państwa koncepcja, wyrażona ustnie na konferencji, nie zaś pisemnie w dokumencie, zakłada, że część z kwoty 1700 zł. będzie przeznaczona dla urzędnika obsługującego program. Ekodoradcy zatrudnieni w ramach projektu nie będą mogli otrzymać dodatkowego wynagrodzenia (z uwagi na podwójne finansowanie), co oznacza zwiększenie obowiązków, bez rekompensaty finansowej, jakiej mogą się spodziewać osoby wykonujące to samo zadanie w innym, często sąsiednim urzędzie.</t>
  </si>
  <si>
    <t>okres realizacji przedsięwzięcia wynosi dla dotacji do 18 miesięcy od daty zawarcia umowy o dofinansowanie</t>
  </si>
  <si>
    <t>okres realizacji przedsięwzięcia wynosi dla dotacji do 24 miesięcy od daty zawarcia umowy o dofinansowanie</t>
  </si>
  <si>
    <t>osoby korzystające z dotacji mają najmniejszy procent dofinansowania i sa wykluczone z prefinansowania, dlatego powinny mieć więcej czasu na realizacje zadań. Najcześciej Beneficjenci wykonuja modernizacje etapami aby mieć zdolnośc finansową na pokrycie kosztów. Skracanie czasu realizacji może doprowadzić do konieczności kredytowania termomodernizacji</t>
  </si>
  <si>
    <t>pozostawanie w związku małżeńskim oznacza zawsze prowadzenie wspólnego gospodarstwa domowego przez małżonków</t>
  </si>
  <si>
    <t>z wykluczeniem osób posiadających prawny status separacji</t>
  </si>
  <si>
    <t>osoby, które mają toczące się sprawy rozwodowe, ale posiadające podział majątku i separacje w myśl proponowanych zapisów miałyby prosić swoich współmałżonków o dostarczenie dokumentów finansowych</t>
  </si>
  <si>
    <t>Zapis zmieniono.</t>
  </si>
  <si>
    <t>Ocieplenie przegród budowlanych i wyliczanie intensywności dofinansowania na podstawie powierzchni użytkowej</t>
  </si>
  <si>
    <t>Ocieplenie przegród budowlanych i wyliczanie intensywności dofinansowania na podstawie powierzchni modernizowanej</t>
  </si>
  <si>
    <t xml:space="preserve">z doświadczenia wynika, że istnieje wiele rozbieżności co do sposobu kwalifikowania co jest powierzchnią użytkową a co nie jest. Na przestrzeni lat i pracy z różnymi wojewódzkimi funduszami, spotkaliśmy się z kilkoma sposobami przedstawiania powierzchni użytkowej. Należałoby więc ustalić prostą i miarodajną wartość do wyliczania powierzchni ocieplenia. </t>
  </si>
  <si>
    <t>brak dofinansowania do punktowych ogrzewaczy pomieszczeń</t>
  </si>
  <si>
    <t>dofinansowanie do punktowych ogrzwaczy pomieszczeń</t>
  </si>
  <si>
    <t>W przypadku bardzo małych budynków mieszkalnych, gdzie powierzchnia ogrzewana zamyka się do 50 m2 punktowy ogrzewacz byłby idealnym rozwiązaniem (mały kocioł, kominek, koza). Tyczy się to w szczególności osób starszych - najtańsze rozwiązanie.</t>
  </si>
  <si>
    <t>Konieczna weryfikacja dochodów. Często dofinansowanie otrzymują osoby, które dochodów nie mają wykazanych na papierze (Urząd Skarbowy)</t>
  </si>
  <si>
    <t>Konieczne rozwiązanie dla dofinansowania do kotłów gazowych, w szczególności dla osób które nie zdążyły złożyć wniosku przed 28 listopada 2024 r.</t>
  </si>
  <si>
    <t>budynki w ruinie</t>
  </si>
  <si>
    <t>Co z budynkami które wymagają generalnego remontu - wymiana dach, prace murarskie. Bez sensu wymieniać kocioł jeżeli budynek się wali a dach przecieka.</t>
  </si>
  <si>
    <t>Rozwiązanie planowane do wprowadzenia, niezawarte w treści Programu: Wnioskowanie o dofinansowanie z prefinansowaniem oraz wnioskowanie o dofinansowanie w najwyższym poziomie po okresie przejściowym będzie możliwe tylko za pośrednictwem operatorów programu. Informacja o okresie przejściowym i wejściu w życie tego rozwiązania będzie podana w ogłoszeniu o naborze oraz Regulaminie naboru.</t>
  </si>
  <si>
    <t>Odstąpienie od zapisu</t>
  </si>
  <si>
    <t>Funkcja operatora w zakresie określenia kosztów inwestycji, wyboru wykonawcy i nadzoru nad wykonywanymi pracami wymaga wiedzy specjalistycznej w zakresie budownictwa i jest zadurzą odpowiedzialnością i ingerencją we własność Beneficjentów i podejmowane przez nich decyzje. Uzależnienie przyjmowania wniosków od osób najuboższych oraz chcących złożyć wniosek z prefinansowaniem od udziału operatora w procesie jest nadmierną ingerencją w wolę Beneficjenta.</t>
  </si>
  <si>
    <t>Dotacja do przedsięwzięcia w budynku/lokalu mieszkalnym, wskazanym w powyższej tabeli, należna jest po spełnieniu łącznie następujących warunków:
1) Został sporządzony na obowiązującym w ramach Programu wzorze Dokument podsumowujący ocenę energetyczną budynku/lokalu mieszkalnego i złożony wraz z wnioskiem o dofinansowanie;
2) Po zakończeniu realizacji przedsięwzięcia zostało wykonane świadectwo charakterystyki energetycznej budynku/lokalu mieszkalnego potwierdzające osiągnięcie zmniejszenia zapotrzebowania na energię użytkową do ogrzewania zgodnie ze warunkami określonymi w powyższej tabeli, w zależności od realizowanego rodzaju przedsięwzięcia i dostarczone wraz z wnioskiem o płatność końcową.
3)Zrealizowany został w całości zakres przedsięwzięcia wskazany w Dokumencie podsumowującym ocenę energetyczną budynku/lokalu mieszkalnego.23</t>
  </si>
  <si>
    <t>Doprecyzowanie definicji lub odstąpienie od zapisu</t>
  </si>
  <si>
    <t xml:space="preserve">Wprowadzenie oceny energetycznej budynku i  świadectwa charakterystyki energetycznej budynku zniechęci osoby zainteresowane dotacjami ze względu na konieczność uzyskania dodatkowych dokumentów. Wprowadzenie oceny energetycznej budynku i  świadectwa charakterystyki energetycznej budynku powinno zostać dookreślone w zakresie osób, które takowe dokumenty mogą sporządzać ( tj. jakimi uprawnieniami powinny dysponować). </t>
  </si>
  <si>
    <t>Na początku realizacji przedsięwzięcia wymagany jest audyt energetyczny i na jego podstawie sporządzony dokument podsumowujący audyt energetyczny, a na zakończenie realizacji przedsięwzięcia jest wymagane świadectwo charakterystyki energetycznej budynku. 
Osoby sporządzające audyt energetyczny, dokument podsumowujący audyt energetyczny oraz świadectwo charakterystyki energetycznej muszą być wpisane do wykazu osób uprawnionych do sporządzania świadectw charakterystyki energetycznej MRiT.</t>
  </si>
  <si>
    <t>Planowane zastąpienie audytu energetycznego oceną energetyczną przed iwestycją oraz świadectwem charakterystyki energetycznej po inwestycji</t>
  </si>
  <si>
    <t>- Pozostawienie audytu energetycznego jako podstawowego dokumentu na podstawie którego określany jest zakres termomodernizacji 
- wprowadzenie audytu ex-post jako dokumentu potwierdzajacego wykonanie planowanych prac 
- zmiana druku dokumentu podsumowującego audyt 
- wprowadzenie wymagań dla osób chcących wykonywać audyty</t>
  </si>
  <si>
    <t>Jako audytor mam duże doświadczenie przy wykonywaniu audytów do programu "Czyste Powietrze". Wykonałem kilkadziesiąt takich opracowań. Moim zdaniem problem niskiej jakości audytów leży nie tyle w samej formie dokumentu, ale w tym, że może go wykonywać praktycznie każdy. Klient szukając audytora kierował się zazwyczaj wyłącznie ceną usługi, a audyty wykonywały osoby nie posiadające żadnego przygotowania zawodowego często trakatujące to zajęcie jako sposób "dorobienia"  do pensji etatowej w innej branży. Proponuję wprowadzenie konkretnych zapisów kto może wykonywać taki audyt ( np. osoby z wykształceniem kierunkowym z zakresu budownictwa, energetyki). Ponadto proponuję zmianę druku dokumentu podsumowującego audyt na taki, w którym audytor będzie zobligowany bardziej szczegółowo opisać planowany zakres prac z wyszczególnieniem nazwy przegrody, rodzaju materiału izolacyjnego oraz jego grubości oraz wsp. lambda, powierzchni przegrody do docieplenia. Jako potwierdzenie prawidłowości wykonania inwestycji proponuję audyt ex-post (świadectwo charakterystyki energetycznej liczy się według nieco innej metodyki niż audyt). Konieczność przeprowadzenia audytu ex-post będzie dobrą zachętą dla beneficjenta, aby prace realizował zgodnie z audytem. Obecnie często klienci oraz wykonawcy wiedząc, że na koniec inwestycji nie ma obligatoryjnej kontroli nie realizują należycie wszystkich prac.</t>
  </si>
  <si>
    <t xml:space="preserve">Zmiana kwoty dofinansowania do audytu/oceny energetycznej </t>
  </si>
  <si>
    <t xml:space="preserve">- pozostawienie dofinansowania do audytu na poziomie 1200zł w każdym progu. </t>
  </si>
  <si>
    <t>W propozycji nowego regulaminu przewidziano dużo niższe dofinansowanie do audytu/oceny energetycznej i uzależniono je od progu dofinansowania. Taki zapis może przyczynić się do jeszcze niższej jakości dokumentu. Proponuję utrzymanie dotychczasowego poziomu dofinansowania.</t>
  </si>
  <si>
    <t>likwidacja możliwości zastosowania kominka "rekreacyjnego"  5 klasy jako dodatkowe źródło ciepła</t>
  </si>
  <si>
    <t>- wprowadzenie zapisu o możliwości zastosowania w budynku kominka 5 klasy również po wymianie źródła ciepła</t>
  </si>
  <si>
    <t>Wymieniajac "kopciucha" np. na pompę ciepła klienci obawiają się ryzyka pozostania w okresie zimowym bez ogrzewania (awaria sieci energetycznej, awaria pompy ciepła i oczekiwanie na serwis). W związku z tym niemal w każdym przypadku klient pytał mnie jako audytora czy na takie sytuacje awaryjne może mieć właśnie kominek jako dodatkowe źródło ciepła finansowane z własnych środków. Likwidacja tego zapisu może spowodować niechęć klientów do montowania pomp ciepła w miejsce usuwanego starego kotła węglowego. W takcie konsultacji z organizacjami pozarządowymi  Dyrektor Departamentu Czystego Powietrza Pan Emil Świerczyński podnosił kwestię konieczności wyeliminowania kominków również tych 5 klasy, ponieważ istnieje możliowość spalania w nich innych niż biomasa paliw. Oczywiście jest takie ryzyko, jednak takie samo ryzyko jest w przypadku kotłów na pellet czy zgazowujących drewno - da się w nich doraźnie spalać inne niż przewidziane przez producenta paliwo. Moim zdaniem są to przypadki marginalne. Obawiam się, że wprowadzenie zakazu stosowania kominków może przynieść więcej strat niż korzyści.</t>
  </si>
  <si>
    <t>likwidcja "kompleksowej termomodernizacji" i wpowadzenie 3 rodzajów przedsięwzięć wg zapotrzebowania budynku na energię użytkową</t>
  </si>
  <si>
    <t>- pozostawienie "kompleksowej termomodernizacji" przy jednoczesnej zmianie jej warunków</t>
  </si>
  <si>
    <t>wprowadzenie limitów cenowych na poszczególne prace. Limity są uzależnione od powierzchni użytkowej ogrzewanej</t>
  </si>
  <si>
    <t>- proponuję rozważyć inny sposób naliczania dotacji np. w przeliczeniu na m2 docieplanej przegrody.</t>
  </si>
  <si>
    <t>- zmiana pozytywna, dotacja powinna uwzględniać wielkość budynku i wielkość poszczególnhych przegród. Jedyna moja uwaga dotyczy uzależnienia kwoty dotacji na prace termomodernizacyjne w zależności od powierzchni użytkowej ogrzewanej, którą można liczyć na kilka sposobów zgodnie z obowiązującymi normami.</t>
  </si>
  <si>
    <t>Jako OPERATOR programu uważamy, że jasne i klarowne zasady to podstawa do owocnej współpracy. Pojawające się sytuacje z wymaganiami dokumentów, o któych nie było wcześniej mowy negatywnie wpływają na współpracę z beneficjentami oraz ich nastawienie do programu. Co za tym idzie, na opinię innych potencjalnych beneficjentów, którzy "usłyszą" o problemach.</t>
  </si>
  <si>
    <t xml:space="preserve">O wstrzymaniu programu dowiedzieliśmy się w trakcie składania wniosków dla beneficjentów, którzy wykonali wiele pracy, aby zebrać dokumenty. Zaufali OPERATOROWI, po czym zostali odesłani z kwitkiem. Tutaj potrzebna jest zdecydowanie większa stabilność programu oraz komunikacja decyzji, abyśmy mogli przygotować firmę oraz beneficjentów na takie okoliczości. </t>
  </si>
  <si>
    <t>Jest to bardzo uciążliwe i wpływa na pracę. Dajmy jasne termin, stwórzmy plan finansowy inwestycji i trzymajmy się go. Każdy dotrzymuje swoich terminów i współpraca wygląda perfekcyjnie. Teraz mamy dni, gdzie odbieramy kilka telefonów od firm wykonawczych, beneficjentów, ze skargami i pytaniami kiedy będą środki, kiedy, kiedy, bo terminy, bo inne prace, bo pożyczka itd.</t>
  </si>
  <si>
    <t>Operatorem w pierwszej kolejnośći gmina</t>
  </si>
  <si>
    <t>Obecni operatorzy zostają i działają dalej</t>
  </si>
  <si>
    <t>Wykonaliśmy ogrom pracy, która teraz jest podważana przez medialne głosy. Uważamy, że powinniśmy otrzymać taką samą szansę jak gminy i dalej móc działać jako operator. Prowadziliśmy działania, których nie wykonywały gminy, a dzięki nam beneficjenci się zgłaszali do nich, bo słyszeli o programie w radiu, widzieli w gazecie albo otrzymali od nas list.</t>
  </si>
  <si>
    <t>Wprowadzenie zapisów regulujących dochody osiągane za granicą  w szczególności w przypadku składania wniosku o podwyższony lub najwyższy poziom dofinansowania</t>
  </si>
  <si>
    <t>Wnioski o najwyższy poziom dofinansowania składają osoby wykazujące niejednokrotnie brak dochodu w kraju, przy czym ogólnie wiadomym jest, iż osiągają dochody za granicą.</t>
  </si>
  <si>
    <t>Program priorytetowy punkt 8.3.4. 'W przypadku przedstawiania zaświadczenia o dochodach, o którym mowa w pkt 2, prowadzenia
działalności gospodarczej w rozumieniu unijnego prawa konkurencji przez beneficjenta lub małżB12:E17onka
beneficjenta, w okresie liczonym od początku okresu branego pod uwagę do ustalenia wysokości
dochodu na potrzeby zaświadczenia o dochodach, o którym mowa w pkt 2, do dnia złożenia wniosku o
dofinansowanie, roczny przychód z tytułu prowadzenia każdej pozarolniczej działalności gospodarczej
za rok kalendarzowy, za który ustalony został przeciętny miesięczny dochód wskazany w ww. zaświadczeniu o dochodach, nie przekroczył dwunastokrotności kwoty minimalnego wynagrodzenia za
pracę określonego w rozporządzeniu Rady Ministrów obowiązującego w grudniu roku poprzedzającego
rok złożenia wniosku o dofinansowanie. Warunek niebadany w przypadku przedstawiania zaświadczenia
potwierdzającego ustalone prawo do otrzymywania zasiłku stałego, zasiłku okresowego, zasiłku
rodzinnego lub specjalnego zasiłku opiekuńczego.</t>
  </si>
  <si>
    <t xml:space="preserve">Znaczne podwyższenie kryterium wysokości kryterium dochodowego. Powiązanie powyższych zapisów od dochodu nie przychodu. </t>
  </si>
  <si>
    <t xml:space="preserve">Częsty przypadek w którym to jedynym żywicielem rodziny / osoba zarabiającą jest osoba prowadząca działalność gospodarczą. Wystarczy że osoba taka z działalności osiągnie przychód na poziomie wyższym niż minimalna krajowa co zdyskwalifikuję ją do starania się o najwyższy poziom dofinansowania. Jakie ma to zastosowanie np. w rodzinie 2 małżonków + 3 - 4 dzieci nie wspominając już o rodzinach z większa ilością dzieci. W przypadku 5 osobowej rodziny mamy kryterium maksymalnego przychodu (nawet nie dochodu tylko przychodu...) w wysokości 860zł/m-c/o-s. W rzeczywistości rodzina taka znajduję się w ubóstwie ale w związku proponowanym zapisem w programie nie przysługuję jej najwyższy poziom dofinansowania. Ponadto przychód to wielkość nie świadcząca w żaden sposób o rzeczywistych dochodach rodziny, zazwyczaj działalność gospodarcza generuję wysokie koszty prowadzenia działalności  w związku z czym mamy duże przychody i o wiele niższe dochody. Zapis ten jest wysoce krzywdzący dla osób prowadzących działalność gospodarczą. Dla przykładu firma transportowa / budowalna, jakakolwiek inna niż usługi, firmy takie mają ogromne przychody i dochód na poziomie 10% - 15% przychodu. </t>
  </si>
  <si>
    <t xml:space="preserve">Załącznik nr 2 do Programu Priorytetowego „Czyste Powietrze” – Koszty kwalifikowane oraz maksymalny poziom dofinansowania Tabela 1. Charakterystyka energetyczna pkt 1 </t>
  </si>
  <si>
    <t>Audyty energetyczne zamiast ocen energetycznych. Zwiększenie maksymalnych kosztów kwalifikowanych, zwrot kosztów poniesionych na ocenę energetyczną / audyt energetyczny w przypadku gdy budynek nie zakwalifikuje się do udziału w programie.</t>
  </si>
  <si>
    <t>Pod pojęciem uzupełnienia dokumentu podsumowującego ocenę energetyczną budynku kryje się w rzeczywistości wykonanie co najmniej takiej samej pracy jak w przypadku wykonywania audytów energetycznych, jedyną różnicą jest wygląd końcowego opracowania. Należy pojechać na miejsce, wykonać pomiary, zbilansować energetycznie budynek, wykonać obliczenia typowo audytorskie proponowanych modernizacji,  uzgodnić zakres proponowanych prac z beneficjentem po czym na koniec uzupełnić dokument na obowiązującym wzorze. W związku z powyższym niezrozumiałe jest znaczne obniżenie kosztów kwalifikowanych (wcześniej 1200zł netto). Przy obecnych realiach rynkowych koszt rzetelnie wykonanej oceny energetycznej / audytu energetycznego zaczynał się od 1500zł brutto (rzadko) a kończył na 2500zl brutto. Ocena energetyczna w proponowanym kształcie programu jest dokumentem który musi być wykonany w pierwszej kolejności w celu odpowiedzenia na pytanie czy na dany budynek należy się dofinansowanie. Wiele potencjalnych beneficjentów po otrzymaniu wyników oraz zaleceń oceny energetycznej nie będzie mogło wnioskować o dofinansowanie w programie lub zrezygnuję z programu z powodu zbyt dużego zakresu obowiązkowych modernizacji w stosunku do możliwego do uzyskania poziomu dofinansowania. Konieczność ponoszenia kosztów "na start" które to nie wiadomo czy będą zwrócone (w przypadku niezakwalifikowania się do programu / braku możliwości wykonania wszystkich niezbędnych modernizacji w budynku) znacząco zniechęci właścicieli budynku do starania się o dofinansowanie co przełoży się na ilość składanych wniosków . Moją propozycją jest finansowanie w 100% niezależnie od poziomu dofinansowania przez WFOSiGW ocen energetycznych dla potencjalnych beneficjentów programu.</t>
  </si>
  <si>
    <t>Załącznik nr 2 do Programu Priorytetowego „Czyste Powietrze” – Koszty kwalifikowane oraz maksymalny poziom dofinansowania Tabela 1. Charakterystyka energetyczna pkt 2</t>
  </si>
  <si>
    <t>Zastąpienie Świadectw Charakterystyki Energetycznej po modernizacji weryfikacją skłądanych wraz z wnioskiem o dofinansowanie Audytów Energetycznych powiązane z listą rekomendowanych audytorów energetycznych np. Lista Zrzeszenia Audytorów Energetycznych, udokumentowane doświadczenie.</t>
  </si>
  <si>
    <t>Na przykładzie WFOŚiGW w Poznaniu wszystkie audyty energetyczne podlegały do tej pory weryfikacji. Weryfikaja ta obdywała się niestety na etapie rozliczenia dofinansowania, ale zlikwidoała opracowania słąbej jakości.  Moją propozycją jest weryfikowanie skąłdanych wraz z wnioskiem o dofinansowanie audytów energetycznych (rezygnacja z ocen energetyczncyh), sporządzenie listy rekomendowanych audytorów energetycznych np. korzystając z doświadczenia Zrzeszenia Audytorów Energetycznych. Sporządzanie Świadectw Charakterystyki Energetcyznej jest iluzorycznym zaostrzeniem wymogów, rynek Śewiadectw Charakteyrstyki Energetycznej jest delikanie mówiąc rynkiem obfitującym w patologie, istnieją specjalne strony kóre wykonują Świadectwo po wpisaniu paru danych za 99zł (wystarczy wpisać w internecie Śiwadectwa Charakterystyki Energetycznej), stony powyże istnieją już kilka lat i nikt się tym nie interesuje a więc nadal będą istniały i oferowały świadectwo w 24 h bez wychodzenia z domu i bez wyzyty eksperta. Ponadto żadna osoba wykonująca Świadectwa Charakterystyki Energetycznej nie wykona opracowania dla budynku jednorodzinnego z wizją lokalną na miejscu za 400zl netto co kolejny raz zmusi benefcjentów do szukania kogoś najtanszego np. na stronie internetowej w 24h po uzupełnieniu ankiety, nie zabraknie też osób podpisujacych się pod oświadczeniem o wykonaniu wizji lokalnej. Jeśli nie audyty energetyczne to przynajmniej poniesienie kosztów kwalifikowanych na potrzeby Świadectwa Charakterystyki Energetcznej. W proponowanym przez Państwa rozwiązaniu będziemy mieć doczynienia z dwoma opracowaniami sporządzanymi przez dwie różne osoby, jeśli jedne z tych opracowań będzie sporządzone nierzetelnie to ktoś będzie musiał ponieśc konsekfencje, w pierwszej kolejności będzie to nieczego nieświadomy beneficjent.</t>
  </si>
  <si>
    <t>Maksymalne koszty kwalifikowane poszczególnych modernizacji uzależnione od powierzchni użytkowej budynku</t>
  </si>
  <si>
    <t xml:space="preserve">Maksymalne koszty kwalifikowane uzależnione od powierzchni przegrody do modernizacji, stolarki do wymiany. </t>
  </si>
  <si>
    <t>W przypadku uzależnienia maksymalnych kosztów kwalifikowanych od powierzchni użytkowej istnieje duże ryzyko, że beneficjenci nie będą ocieplali powierzchni przegród nie wpływającej bezpośrednio na bilans energetyczny budynku np. ścian fundamentowych czy też piwnicznych jeśli piwnica jest nieogrzewana, to samo tyczy się chociażby ścian graniczących ze strychami. Efektem tego będą domy z "paskami" ocieplenia, licznymi mostkami termicznymi oraz budynki wyglądające na niedokończoną termomodernizacje. Ponadto pokrzywdzone zostaną budynku stosunkowo wysokie. Każdy budynek jest inny, sama powierzchnia użytkowa nie definiuje niezbędnych do poniesienia kosztów termomodernizacji, powyższe proponowane podejście jest mało adekwatne do rzeczywistości oraz krzywdzące w niektórych przypadkach. W związku z powyższym proponuje maksymalne koszty kwalifikowane uzależnione od powierzchni przegrody do modernizacji / stolarki do wymiany. W poprzednich wersjach programu tak było i nie było to w żaden sposób złe, podejście to ograniczało patologiczne zawyżanie kosztów i odwzorowywało niezbędne do poniesienia nakłady inwestycyjne.</t>
  </si>
  <si>
    <t xml:space="preserve">Publikowanie danych dotyczących redukcji emisji wynikającej z przedsięwzięć realizowanych w ramach Programu na poziomie gmin jest niezbędne dla zapewnienia pełnej transparentności oraz monitorowania rzeczywistych efektów działań podejmowanych w celu poprawy jakości powietrza. Tylko dzięki szczegółowym informacjom na temat osiągniętych efektów ekologicznych możliwe będzie prawidłowe śledzenie postępów w realizacji celów ochrony powietrza, zarówno na poziomie lokalnym, jak i krajowym. Brak takich danych prowadziłby do trudności w ocenie efektywności Programów Ochrony Powietrza oraz Uchwał Antysmogowych, a także uniemożliwiłby skuteczne raportowanie zgodności z obowiązkami wynikającymi z Dyrektywy w sprawie krajowych poziomów emisji (NEC) oraz Dyrektywy dotyczącej jakości powietrza i czystszego powietrza dla Europy (AAQD). </t>
  </si>
  <si>
    <t>W tym punkcie należy przedstawić plan finansowy co najmniej do 2030 roku, obejmujący prognozowane wydatki i przychody, wraz z podaniem źródeł przychodów, harmonogramu dla każdego źródła przychodów oraz sum wpływów z każdego źródła przychodów. W przypadku, gdy środki finansowe nie zostały jeszcze zapewnione lub potwierdzone, należy wskazać sposób ich pozyskania oraz potencjalne ryzyka związane z brakiem pewności co do ich dostępności.</t>
  </si>
  <si>
    <t>Eksperci oraz instytucje finansowe, takie jak Bank Światowy, od dawna zwracają uwagę na potrzebę opracowania wieloletniego planu finansowego dla tego typu programów. Obecny Zarząd NFOŚiGW również podkreślał, że brak takiego dokumentu w przeszłości był istotnym niedopatrzeniem, które utrudniało skuteczne zarządzanie środkami oraz długoterminowe planowanie działań.
Mając na uwadze raport naszej organizacji, przygotowany we współpracy z NFOŚiGW (dostępny pod linkiem: https://cleanaircentre.eu/aaqd-pl/), należy zwrócić uwagę, że tempo wymiany źródeł ciepła umożliwiające osiągnięcie celów określonych w dyrektywie AAQD powinno wynosić ponad 8 tys. instalacji tygodniowo. W analizie uwzględniono korektę wynikającą z tempa działań w latach 2022–2024 oraz okresowego zatrzymania programu.
W związku z tym budżet programu powinien uwzględniać elastyczność finansową, w tym możliwość przedłużenia dofinansowań po 2030 roku. Jest to szczególnie istotne w kontekście nowej dyrektywy, która przewiduje mechanizmy derogacji, umożliwiające dostosowanie harmonogramu działań do lokalnych uwarunkowań.</t>
  </si>
  <si>
    <t xml:space="preserve">
Program realizowany będzie w latach 2018–2032, przy czym:1) zobowiązania podejmowane będą do 31.12.2030 r. (podpisywanie umów z Beneficjentami);2) środki wydatkowane będą przez wojewódzkie fundusze ochrony środowiska i gospodarki wodnej (wfośigw) do 31.12.2032 r.</t>
  </si>
  <si>
    <t>Zmiana jest konieczna w związku z istniejącymi źródłami ciepła, które nie spełniają wymagań uchwał antysmogowych. Z danych Centralnej Ewidencji Emisyjności Budynków wynika, że aż 2,8 miliona domów jednorodzinnych w Polsce wymaga modernizacji swoich źródeł ciepła, aby dostosować je do obowiązujących norm. Aby osiągnąć cele związane z poprawą jakości powietrza i efektywności energetycznej budynków, niezbędne jest przedłużenie okresu wdrażania programu.
Mając na uwadze raport naszej organizacji, przygotowany we współpracy z NFOŚiGW (dostępny pod linkiem: https://cleanaircentre.eu/aaqd-pl/), należy zwrócić uwagę, że tempo wymiany źródeł ciepła umożliwiające osiągnięcie celów określonych w dyrektywie AAQD powinno wynosić ponad 8 tys. instalacji tygodniowo. W analizie uwzględniono korektę wynikającą z tempa działań w latach 2022–2024 oraz okresowego zatrzymania programu.
W związku z tym budżet programu powinien uwzględniać elastyczność finansową, w tym możliwość przedłużenia dofinansowań po 2030 roku. Jest to szczególnie istotne w kontekście nowej dyrektywy, która przewiduje mechanizmy derogacji, umożliwiające dostosowanie harmonogramu działań do lokalnych uwarunkowań.</t>
  </si>
  <si>
    <t>Emisja z najuboższych gospodarstw domowych jest największa, a koszty VAT-u stanowią istotne obciążenie inwestycyjne, szczególnie ponieważ właściciele tych gospodarstw, zgodnie z zapisami programu, muszą również przeprowadzić inwestycje w termomodernizację. Kosztem inwestycji gospodarstw domowych jest cena brutto, a nie netto, dlatego VAT powinien być kosztem kwalifikowalnym.</t>
  </si>
  <si>
    <t xml:space="preserve">
Beneficjentem jest osoba fizyczna, która łącznie spełnia następujące warunki:1. Jest, w okresie minimum 3 lat do dnia złożenia wniosku o dofinansowanie, właścicielem/współwłaścicielem budynku mieszkalnego jednorodzinnego lub wydzielonego w budynku jednorodzinnym lokalu mieszkalnego z wyodrębnioną księgą wieczystą, w przypadku nabycia tego budynku lub lokalu w drodze spadku minimalny okres wskazany powyżej nie ma zastosowania;</t>
  </si>
  <si>
    <t>Wprowadzenie kryterium według którego beneficjent kwalifikujący się do najwyższego poziomu dofinansowania ze względu na niskie dochody nie będzie mógł uzyskać najwyższego poziomu dofinansowania gdy jego dom będzie mieć zużycie energii cieplnej mniejsze niż 150 kWh/m2/rok jest rozwiązaniem nie adresującym problemu zanieczysczeń powietrza. Według analiz przyjętych do naszego opracowania (https://cleanaircentre.eu/aaqd-pl/) około 550 tys. domów zasilanych drewno lub biomasą ma charakterystykę poniej 150 kWh/m2/rok. Dlatego sugerujemy o usunięcie tego zapisu.</t>
  </si>
  <si>
    <t>Ścieżka bankowa stworzona w ramach programu „Czyste Powietrze” spotkała się z ograniczonym zainteresowaniem, co może świadczyć o jej niedostosowaniu do potrzeb potencjalnych beneficjentów. Wydaje się, że rozwiązanie to nie spełnia oczekiwań użytkowników, co utrudnia jego powszechne wykorzystanie.</t>
  </si>
  <si>
    <t>120 kWh/m2/rok to wysokie zapotrzebowanie na ciepło. Według projektowanego rozporządzenia w sprawie klas energetycznych budynek taki będzie mieć jedną z najniższych klas efektywności energetycznej. Pozbawianie gospodarstw domowych o takim zużyciu energii cieplnej wsparcia na docieplenie jest sprzeczne z celami Dyrektywy Budynkowej oraz zwiększa ryzyko ubóstwa energetycznego, szczególnie biorąc pod uwagę fakt rosnących cen nośników energetycznych.</t>
  </si>
  <si>
    <t>(…) wyposażony jest wyłącznie w źródło ciepła na paliwa stałe o klasie niższej niż 5 klasa według normy przenoszącej normę europejską EN 303-5 albo wyposażonych wyłącznie w ogrzewacz pomieszczeń na paliwa stałe niespełniających tzw. normy ekoprojekt.</t>
  </si>
  <si>
    <t>Norma EN 303-5 dotyczy wyłącznie kotłów nie ogrzewaczy pomieszczeń takich jak kominki, kozy, piecokuchnie lub piec kaflowe. Oznacza to, że 400tys. domów (dane z CEEB), które jako jedyne źródło ciepła posiada ogrzewacz powietrza byłoby wyłącze z dofinansowania na wymianę źródeł.</t>
  </si>
  <si>
    <t>1. Dotacja do przedsięwzięcia w budynku/lokalu mieszkalnym, wskazanym w powyższej tabeli, należna jest po spełnieniu łącznie następujących warunków:1) Został sporządzony audyt energetyczny, przy obowiązkowej wizycie osoby uprawnionej do sporządzenia tego dokumentu na terenie nieruchomości, na którą składany jest wniosek o dofinansowanie, podsumowujący ocenę energetyczną budynku/lokalu mieszkalnego i złożony wraz z wnioskiem o dofinansowanie;</t>
  </si>
  <si>
    <t xml:space="preserve">Należy powrócić do wymogu sporządzania audytu energetycznego, przy jednoczesnym określeniu wymogu, że osoba uprawniona do jego przygotowania powinna odbyć wizytę w nieruchomości, na którą składany jest wniosek o dofinansowanie. </t>
  </si>
  <si>
    <t>Obecnie większość świadectw charakterystyki energetycznej realizowana jest przez firmy posiadające boty wyspecjalizowane w wystawianiu tych dokumentów. Świadectwa wystawiane są przez bota na podstawie danych dostarczonych przez osobę zamawiającą świadectwo. Dane te nie są przez nikogo weryfikowane z rzeczywistym zużyciem energii.</t>
  </si>
  <si>
    <t>Centralna Ewidencja Emisyjności Budynków (CEEB) jest głównym źródłem danych o źródłach ciepła w Polsce, co czyni ją kluczowym narzędziem w monitorowaniu efektywności działań związanych z wymianą pieców i poprawą jakości powietrza. Program „Czyste Powietrze” stanowi główne źródło finansowania na wymianę starych źródeł ciepła, co czyni go fundamentem walki z zanieczyszczeniami powietrza na poziomie krajowym.
Jednakże, obecnie programy ochrony powietrza nie mogą w pełni korzystać z bazy CEEB przy raportowaniu wymian, ponieważ w ramach „Czystego Powietrza” brakuje szczegółowych informacji o przeprowadzonych inwestycjach w budynkach. Dlatego obowiązek aktualizacji danych w CEEB przez właścicieli po każdej wymianie źródła ciepła jest niezbędny, aby zapewnić spójność informacji w instytucjach odpowiedzialnych za jakość powietrza w Polsce. Dzięki temu możliwe będzie skuteczne monitorowanie postępów w realizacji działań mających na celu poprawę jakości powietrza.</t>
  </si>
  <si>
    <t>Zmniejszenie prefinansowania w grupie najuboższych beneficjentów z 50% do 20% jest rozwiązaniem, które ograniczy dostęp tej grupy do programu "Czyste Powietrze". Spowoduje to, że wiele lokalnych firm nie będzie w stanie realizować inwestycji u najuboższych osób, bo to oznacza, że osoby ubogie lub firmy będą musiały z własnej kieszeni prefinansować 80% kosztów inwestycji. Ubogie gospodarstwa domowe nie będą w stanie wyłożyć z własnej kieszeni 80 – 100 tys. zł. z inwestycji wartej 100 – 120 tys. zł.</t>
  </si>
  <si>
    <t>Należy usunąć ten punkt lub wprowadzić dotację do pokryć dachowych dla beneficjentów uprawnionych do podwyższonego i najwyższego dofinansowania, których domy mają dachy z azbestu.</t>
  </si>
  <si>
    <t>W domach pokrytych dachem z azbestu zamieszkują raczej osoby o mniejszych dochodach. Programy usuwania azbestu nie pokrywają kosztów nowego pokrycia dachowego. Osobom tym należy pomóc w termomodernizacji, a nie odcinać ich od wszlekich dotacji, w tym dotacji do ocieplenia przegród (ściany, stropy) czy montażu nowych, energooszczędnych okien lub drzwi.</t>
  </si>
  <si>
    <t>Podniesnienie kosztów przygotowania audtytu lub innego odpowiadającego mu dokmentu do średniej ceny audytu na rynku.</t>
  </si>
  <si>
    <t>Obceny koszt audytu energetycznego plasuje się powyżej przewidzianych w tabeli 900 zł. Nawet jeśli audyt zostanie zastąpiony przez inny dokument to jego zakres będzie podobny i będzie wymagać podobnych obliczeń. Dodatkowo wymóg wizyty w nieruchomości, dla której opracowywany jest dokument może podnieść jego cenę. Zapewnienie rzetelnego doradztwa co do zakresu wspieranej inwestycji jest kluczowe dla odpowiedniego jej zaplanowania, a co za tym idzie dla zagwarantowania, że inwestycja wspierana ze środków publicznych przyniesie odpowiedni efekt ekologiczny.</t>
  </si>
  <si>
    <t>Oprócz tabeli cen maksymalnych (Załącznik nr 2) należy wprowadzić rozwiązanie polegające na liście cen referencyjnch.</t>
  </si>
  <si>
    <t>Pozwoli to zminimalizować ryzyko, że wykonawcy będą zawsze stosować ceny maksymalne, mimo że cena rynkowa produktu jest niższa. Aby stworzyć taki system należy regularnie i systematycznie monitorować koszt produktów i usług z obecnych wniosków w każdej kategorii wydatków oraz w każdym poziomie dofinansowania, dzięki czemu ustalone zostaną średnie ceny produktów i usług. W kolejnym kroku należy je skonfrontować z cenami tych produktów i usług na rynku. Ceny referencyjne powinny być określone jako zakres cen dla danego produktu czy usługi – w przypadku gdy koszt danej usługi czy produktu we wniosku wykracza poza ten zakres, pracownik WFOŚiGW powinien podjąć czynności sprawdzające. Najlepszym rozwiązaniem byłaby pełna automatyzacja systemu sprawdzającego czy koszt danego produktu i usługi mieści się w przedziale referencyjnym.</t>
  </si>
  <si>
    <t>Rejestr rzetelnych/rekomendowanych wykonawców</t>
  </si>
  <si>
    <t>NFOŚiGW powinien uruchomić i prowadzić listę rekomendowanych wykonawców usług związanych z inwestycjami wspieranymi w ramach programu „Czyste Powietrze”.</t>
  </si>
  <si>
    <t xml:space="preserve">Aby znaleźć się na tej liście wykonawcy powinni spełniać minimalne wymogi. Aby znaleźć się na liście wykonawcy musieliby przedstawić dokumenty potwierdzające spełnienie wymagań. Wnioski o wpisanie na listę byłyby rozpatrywane przez NFOŚiGW na bieżąco lub w regularnych odstępach czasowych. Narzędzie to powinno również zawierać mechanizm usuwania wykonawców z listy w przypadku stwierdzenia niedostatecznej jakości oferowanych usług. </t>
  </si>
  <si>
    <t>Rejestr rzetelnych/rekomendowanych ekspertów ds. efektywności energetycznej</t>
  </si>
  <si>
    <t>Wzorem rejestru rzetelnych wykonawców powinien powstać rejestr osób wykonujących dokumentację dotyczącą efektywności energetycznej na potrzeby programu, np. audytorów.</t>
  </si>
  <si>
    <t>Takie rozwiązanie zwiększy rzetelność usług w zakresie oceny efektywności energetycznej budynków. Baza osób upoważnionych do sporządzania świadectw charakterystyki energetycznej budynków nie może zastąpić wnioskowanej listy rzetelnych ekspertów ds. efektywności energetycznej ze względu na fakt, że jest w niej dużo osób, które nie są ekspertami w zakresie efektywności energetycznej.</t>
  </si>
  <si>
    <t xml:space="preserve"> 6.3 pkt 3   - dla  dotacji: do 18  miesięcy  od daty  zawarcia umowy  o dofinansowanie.</t>
  </si>
  <si>
    <t>dla  dotacji: do 30 miesięcy  od daty  zawarcia umowy  o dofinansowanie</t>
  </si>
  <si>
    <t>Terminy oczekiwania na wykonawców są często  bardzo  długie. Jeśli  Beneficjent  realizuje  inwestycję  etapami czekając na rozliczenie kolejnych transzy 18 miesięcy na realizację inwestycji  będzie  terminem zbyt krótkim.</t>
  </si>
  <si>
    <t xml:space="preserve"> 7 Sankcje za  naruszenie warunków Programu. Brak sankcji  za nieterminowe  rozpatrywanie wniosku i  wypłatę środków.</t>
  </si>
  <si>
    <t xml:space="preserve">Wprowadzenie sankcji za nieterminowe rozpatrywanie wniosków i  wypłatę środków. Kara  za każdy  dzień opóźnienia. </t>
  </si>
  <si>
    <t>Strony umowy powinny być traktowane równo. Sankcji nie powinien ponosić jedynie Beneficjet za niewywiązanie się  z warunków progamu i umowy ale również druga strona powinna  mieć określone sankcje. Z doświadcznia z poprzednich lat    wynika, że zarówno rozpatrywanie wniosków jak i wypłata środków nie odbywała sie zgodnie z terminami określonymi w programie. Beneficjenci byli narażeni  na konsekwencje  finansowe,  w tym  np.  przy prefinansowaniu wykonawcy rownież nie otrzymywali na czas należnych  środków.</t>
  </si>
  <si>
    <t xml:space="preserve"> Jasne  wskazania  w odniesieniu do dochodów uzyskiwanych za granicą  również w przypdku  gdy jest się rezydentem innego kraju. </t>
  </si>
  <si>
    <t xml:space="preserve">W przypadku osób  pracujących za granicą dochodzi  często do  prób zatajania  dochodu uzyskiwanego poza graniczami kraju. </t>
  </si>
  <si>
    <t xml:space="preserve">9.3.1 pkt 18 Wykonanie  ekspertyzy siedliskowej gatunków chronionych (np. ornitologicznej i chiropterologicznej tj. gniazdowanie ptaków i  nietoperzy w budynkach  do termomodernizaji), jest  obowiązkowe do uzyskania  dofinansowania  na realizację  przedsięwzięcia, jeśli  jest wymagane  zgodnie z obowiązującycmi przepisami prawa. </t>
  </si>
  <si>
    <t xml:space="preserve">Usunięcie  zapisu. </t>
  </si>
  <si>
    <t xml:space="preserve">W poprzedniej wersji programu  nie  było takiego  wymogu.  Nie wskazano kto miałby dokonać oceny potrzeby wykonania takiej ekspertyzy.  Na rynku  trudno jest  znaleść osoby specjalizujące się wykonywaniu takich ekspertyz. W załączniku do Programu dot. kosztów  kwalifikowanych  nie uwzględniono kosztów  wykonania takiej ekspertyzy. </t>
  </si>
  <si>
    <t>Brak możliwości uwzględnienia uwagi ze względu na przepisy europejskie.</t>
  </si>
  <si>
    <t xml:space="preserve">Usunięcie  zapisu  i  pozostawienie dotychczasowej  możliwości  wykonania częściowej termomodernizacji. </t>
  </si>
  <si>
    <t xml:space="preserve">Wielu  beneficjentow  nie będzie stać  na wykonanie  kompleksowej   termomodernizacji  budynku  prozwalającej  na   osiągnięcie  wskaznego  parametru  zwłaszcza  przy skróconym  terminie realizacji  inwestycji  z 30 miesięcy (lub 36 ) do 18. Dodatkowo  wymaganie  oceny  energetycznej budynku i świadectwa energetycznego  podnosi  koszt  realizacji  inwestycji. Na rynku  brakuje  osób  wykonujących  tego typu  ekspertyzy, świadectwa. Obserwowaliśmy przy  audytach  energetycznych, że Beneficjenci  nie  mogąc znaleć  lokalnego wykonawcy korzystali  z usług  firm z innych województw, które często  świadczą  usługi "na odległość".  Wykonywanie  takich   dokumentów bez oceny fachowca w terenie poza tym, że stanowi dodatkowy koszt  wydaje sie być mało efektywne i zasadne.   </t>
  </si>
  <si>
    <t>W dniesienu do koncepcji  ogólnopolskiego systemu  operatorów.</t>
  </si>
  <si>
    <t xml:space="preserve">Pozostawienie dotychczasowego  sposobu realizacji  inwestycji tj.  każdy  beneficjent  sam wybiera wykonawcę. </t>
  </si>
  <si>
    <t xml:space="preserve">Koncepcja operatorów budzi wiele wątpliwości i problemów. W urzędach osoby zajmujące się programem Czyste powietrze nie mają wykształcenia i wiedzy z zakresu budownictwa, pozwalającej na oszacowanie zakresu potrzebnych prac i ich kosztów w prywatnych budynkach. JST mają dzisiaj problem z zatrudnieniem na własne potrzeby specjalistów m.in. z zakresu budownictwa a co dopiero na potrzeby zadania realizowanego na podstawie porozumienia z inną jednostką. Wątpliwości budzi sposób w jaki operator miałby dokonać wyboru wykonawców dla beneficjenta. W urzędach obowiązują regulaminy określające sposób wyboru wykonawcy danego zamówienia w zależności od kwoty zamówienia. Zatem czy operator będący pracownikiem danej jednostki miałby stosować w tym celu obowiązujący w urzędzie regułami? Kto miałby odpowiadać za ewentualne problemy napotkane przy realizacji inwestycji, w tym  np. źle dobrane źródło ciepła, niedoszacowanie kosztów. Gminy realizowały wcześniej programy dofinansowania na dwóch zasadach: pierwsza, jeśli Gmina opowiadała całkowicie za realizację zadania wybierała w drodze przetargu wykonawcę, z którym zawierała umowę i odpowiadała za realizację inwestycji od początku do końca (np. przy dofinansowaniu podłączeń do sieci kanalizacyjnej). Wg. drugiej zasady gmina udziela dofinansowania na konkretnych warunkach, beneficjent wybiera wykonawcę, realizuje inwestycję i przekazuje dokumenty do rozliczenia. Takie dwie zasady wydają się być jasne i nie budzą wątpliwości. Wybieranie przez osobę trzecią (tj. operatora) wykonawcy w imieniu beneficjenta może również stanowić w przyszłości źródło nadużyć, roszczeń i nieprawidłowości. Dodatkowo jest to kosztotwórcza koncepcja. Kolejna wątpliwość  związana jest  z wykonywaniem prac siłami  własnymi  w przypadku   podwyższonego i najwyższego poziomu dofinansowania oraz odpowiedzialnością za poprawność ich wykonania. </t>
  </si>
  <si>
    <t xml:space="preserve">Ostatnie lata funkcjonowania programu pokazały, że termin rozpatrywania wniosków o dofinansowanie oraz wniosków o płatność znacząco odbiega od terminów wskazanych w regulaminie, a Beneficjenci długo oczekują na wypłatę dofinansowania. W wielu przypadkach inwestycje są dzielone na etapy i realizowane sukcesywnie, w miarę dostępności środków finansowych. Dodatkowymi utrudnieniami są: dostępność materiałów oraz wiarygodnych i sprawdzonych firm - te często posiadają długie terminy oczekiwania. </t>
  </si>
  <si>
    <t>Beneficjentem jest osoba fizyczna, która spełnia następujące warunki łącznie:
1. Jest właścicielem/współwłaścicielem budynku mieszkalnego jednorodzinnego lub wydzielonego w
budynku jednorodzinnym lokalu mieszkalnego z wyodrębnioną księgą wieczystą;</t>
  </si>
  <si>
    <t>Złożenie deklaracji powinno być czynnością obligatoryjną w przypadku starania się o dofiansowanie w PP CzP. Mimo informacji o konieczności złożenia takiej deklaracji, uaktualnienia jej i podania stanu rzeczywistego (!), mieszkańcy uchylają się od tego obowiązku.</t>
  </si>
  <si>
    <t>15.Warunkiem udzielenia dofinansowania jest zobowiązanie się Beneficjenta, że w momencie zakończenia
realizacji przedsięwzięcia w ramach Programu oraz w okresie trwałości, o którym mowa w ust. 11 pkt 7
w budynku/lokalu mieszkalnym objętym dofinansowaniem:
3) nie będzie zainstalowany i nie będzie użytkowany w budynku/ lokalu mieszkalnym miejscowy
ogrzewacz pomieszczeń na paliwo stałe, dotyczy to również kominków wykorzystywanych na cele
rekreacyjne,</t>
  </si>
  <si>
    <t xml:space="preserve">Użytkowanie miejscowych ogrzewaczy pomieszczeń spełniających wymogi jest zgodne z obowiązującymi przepisami tj. uchwałami antysmogowymi dla poszczególnych województw. </t>
  </si>
  <si>
    <t>1 Załącznik nr 2 do Programu Priorytetowego „Czyste Powietrze” – Koszty kwalifikowane oraz maksymalny poziom dofinansowania; 3
Tabela 2. Źródła ciepła, przyłącza, instalacje</t>
  </si>
  <si>
    <t xml:space="preserve">Ujęcie w tabeli kotłów na gaz i możliwość uzyskania dofinansowania dla beneficjentów, którzy zrealizowali przedsięwzięcie w okresie od 28.05.2024 r. do 28.11.2024 r., ale nie zdążyli złożyć wniosku o dofinansowanie do PP Czyste Powietrze przed zawieszeniem naboru. </t>
  </si>
  <si>
    <t>Beneficjenci, którzy zrealizowali inwestycję lub byli w trakcie jej realizacji, ponieśli pewne koszty i byli w trakcie kompletowania dokumentacji niezbędnej do poprawnego złożenia wniosku o dofinansowanie, ale nie zdążyli złożyć WoD nie powinni zostać pominięci w nowym regulaminie. Wszystkie czynności wykonali zgodnie z obowiązującym wówczas zasadami. Decyzja o zawieszeniu naboru nowych wniosków nastąpiła nagle i ze skutkiem natychmiastowym, w godzinach pracy urzędów, bez uprzedniej zapowiedzi.</t>
  </si>
  <si>
    <t>W proponowanym, nowym projekcie "Czystego Powietrza" brak dotacji na kotły gazowe.</t>
  </si>
  <si>
    <t>Proponujemy ujęcie dotacji na gaz, dla mieszkańców którzy już wykonali taką inwestycję w roku 2024, a nie zdążyli złożyć wniosku, w związku z zamknięciem naboru.</t>
  </si>
  <si>
    <t xml:space="preserve">Mieszkańcy zainwestowali w wymianę pieca gazowego w roku 2024  i nie złożyli jeszcze wniosku, dlatego w nowym projekcie konieczne jest uwzględnienie tych osób, które dokonały wymiany kopciucha na piec gazowy w roku 2024. </t>
  </si>
  <si>
    <t>Dotacja z prefinansowaniem- "zaliczka w ramach jednej umowy z wykonawcą może być wypłacona maksymalnie do wysokości 20% przyznanej dotacji..."</t>
  </si>
  <si>
    <t>Proponujemy wypłatę zaliczki do wysokości 50 % przyznanej dotacji.</t>
  </si>
  <si>
    <t>Przy tak niskim poziomie zaliczek zachodzi obawa, że firmy a zwłaszcza obecni Operatorzy nie będą zainteresowani wnioskami na poziomie najwyższym z prefinansowaniem</t>
  </si>
  <si>
    <t>"Nie udziela się dofinansowania (…) tj. ocieplenia przegród budowlanych,stolarka okienna,drzwiowa, bramy garażowe (…) w budynkach/lokalach mieszkalnych , któych dachy pokryte są materiałami lub wyrobami zawierającymi azbest."</t>
  </si>
  <si>
    <t xml:space="preserve">Proponujemy ujęcie dotacji na wymianę pokrycia dachowego na nowe, w przypadku budynków które są pokryte materiałami/wyrobami zawierającymi azbest. </t>
  </si>
  <si>
    <t xml:space="preserve">Brak dotacji na pokrycie dachowe może stanowić problem dla mieszkańców chcących skorzystać z programu ponieważ poniesienie wydatków na własny koszt związanych z wymianą pokrycia dachowego dla osób najuboższych będzie stanowić problem i duże wyzwanie i zapewne rezygnację z dotacji, ponieważ te osoby nie będą w stanie ponieść tak ogromych wydatków z własnej kieszeni na nowy dach. </t>
  </si>
  <si>
    <t xml:space="preserve">Brak dotacji na mikroinstalację fotowoltaiczną. </t>
  </si>
  <si>
    <t xml:space="preserve">Proponujemy przywrócenie dotacji na mikroinstalację fotowoltaiczną w programie "Czyste Powietrze" </t>
  </si>
  <si>
    <t xml:space="preserve">Przywrócenie zapisu w szczególności jest potrzebne dla osób, które wymieniaja kopciucha na pompę ciepła i montują fotowoltaikę w celu ponoszenia mniejszych rachunków za prąd. </t>
  </si>
  <si>
    <t xml:space="preserve">Gminy w roli Operatora </t>
  </si>
  <si>
    <t xml:space="preserve">Proponujemy zapis, pełnienie funkcji operatora tylko dla chętnych gmin. </t>
  </si>
  <si>
    <t>Zaliczka z prefinansowaniem 20%</t>
  </si>
  <si>
    <t>Zaliczka z prefinansowaniem 50 %</t>
  </si>
  <si>
    <t xml:space="preserve">W tej formie firmy spotkają się z jeszcze większymi kłopotami niż miało to miejsce dotychczas </t>
  </si>
  <si>
    <t xml:space="preserve">Usunięcie fotowoltaiki </t>
  </si>
  <si>
    <t xml:space="preserve">Pozostawienie fotowoltaiki dla chętnych beneficjentów na wymianę nieefektywnego żródła na pompę ciepła </t>
  </si>
  <si>
    <t>Właściciele domów 3 lata</t>
  </si>
  <si>
    <t xml:space="preserve">Zmniejszenie do 1 roku bycia właścicielem </t>
  </si>
  <si>
    <t xml:space="preserve">Dotyczy osób które kupiły nieruchomosć </t>
  </si>
  <si>
    <t>Wnioskowanie o dofinansowanie z prefinansowaniem oraz wnioskowanie o dofinansowanie w najwyższym poziomie po okresie przejściowym będzie możliwe tylko za pośrednictwem operatorów programu. Informacja o okresie przejściowym i wejściu w życie tego rozwiązania będzie podana w ogłoszeniu o naborze oraz Regulaminie naboru.</t>
  </si>
  <si>
    <t>Postulujemy o nie wprowawdzanie zapisu z niebieskiej ramki, str. 2</t>
  </si>
  <si>
    <t>Postulujemy o pozstawienie możliwości samodzielnego składania wniosków dla wszystkich poziomów dofinansowania.</t>
  </si>
  <si>
    <t xml:space="preserve"> Str. 15.Warunkiem udzielenia dofinansowania jest zobowiązanie się Beneficjenta, że w momencie zakończenia realizacji przedsięwzięcia w ramach Programu oraz w okresie trwałości, o którym mowa w ust. 11 pkt 7 w budynku/lokalu mieszkalnym objętym dofinansowaniem: ..... 3) nie będzie zainstalowany i nie będzie użytkowany w budynku/ lokalu mieszkalnym miejscowy ogrzewacz pomieszczeń na paliwo stałe, dotyczy to również kominków wykorzystywanych na cele rekreacyjne,</t>
  </si>
  <si>
    <t>Postulujemy o umożliwienie Beneficjentom korzystania z już zainstalowanych i z korzystania nowo instalowanych kominków na cele rekreacyjne. Kominki powinny spełniać docelowe wymagania obowiązujących na terenia położenia budynku/lokalu objętego dofinansowaniem, aktów prawa miejscowego, w tym uchwał antysmogowych</t>
  </si>
  <si>
    <t xml:space="preserve">Wiele budynków wyposażonych jest w kominki rekreacyjne, kominki te w nagłych wypadkach są traktowane jako ogrzewanie awaryjne. </t>
  </si>
  <si>
    <t xml:space="preserve">Punkt 3.Budżet </t>
  </si>
  <si>
    <t>Postulujemy przygotowanie kompleksowego planu finansowego na pokrycie potrzeb Programu do roku 2030.</t>
  </si>
  <si>
    <t>Zapewnienie ciągłości finansowania dla Programu jest kluczowe zarówno dla efektu środowiskowego, zaufania obywateli/obywatelek do zdolności państwa we wsparciu ich w zmianie źródeł ciepła i dekarbonizacji domów oraz dla marki samego Programu. Dlatego apelujemy o to, aby przychody z systemu EU ETS (a w późniejszym okresie ETS2, w tym ze Społecznego Funduszu Klimatycznego) były wykorzystane na zabezpieczenie realizacji.</t>
  </si>
  <si>
    <t>Punkt 4. Okres wdrażania</t>
  </si>
  <si>
    <t xml:space="preserve">Postulujemy wydłużenie Programu do roku 2030 (podpisywanie umów z Beneficjentami), z założeniem, że wydatkowanie środków będzie miało miejsce do roku 2032.
</t>
  </si>
  <si>
    <t>Skala wyzwania związana z wymianą źródeł ciepła na paliwa stałe w budynkach jednorodzinnych, oraz zobowiązania wynikające ze zrewidowanych dyrektyw unijnych (EED, EPBD, tzw. dyrektywa powietrzna) z zakresie efektywności energetycznej sprawiają, że zakończenie kontraktowania środków w roku 2027 stanowi zagrożenie do realizacji tych wyzwań. Zaproponowane wydłużenie trwania Programu zapewni też spójność z planowanym okresem wdrażania działań w ramach Społecznego Funduszu Klimatycznego (2026-2032).
W dalszej perspektywie (ze względu na potrzebę dalszych inwestycji w renowację do standardu zeroemisyjnego) postulujemy rozważanie przygotowania analogicznego instrumentu od roku 2031.</t>
  </si>
  <si>
    <t>Punkt 8. Beneficjenci</t>
  </si>
  <si>
    <t xml:space="preserve">
Uzależnienie wsparcia od spełnienia sprecyzowanych progów zużycia energii 120 kWh/(m2*rok) i 150 kWh/(m2*rok) stanowi w praktyce wprowadzenie dwóch punktów odcięcia, które są nieadekwatne do sytuacji budynków w całej Polsce. Bardziej adekwatnym podziałem byłby pełen rozkład wyjściowy i docelowy dla Energii Użytkowej, do którego powinny dążyć renowacje budynków i do którego mogłyby być wykorzystane klasy efektywności energetycznej budynków, obecnie dyskutowane w ramach prac na Krajowym Planem Renowacji Budynków oraz pod kątem Rozporządzenia, ktore będzie określająć nowy wzór świadectw charakterystyki energetycznej budynków.
Ostatnia rewizja dyrektywy EPBD (2024/1275) wprowadziła nowe wymagania dotyczące krajowych systemów klas energetycznych w celu ujednolicenia klasyfikacji energetycznej budynków we wszystkich krajach Unii Europejskiej. Państwa członkowskie mają czas na implementację nowych przepisów do 29 maja 2026 roku.  W związku z koniecznością przygotowania systemu budynkowych klas energetycznych uważamy, że wsparcie z Programu Czyste Powietrze musi korespondować z zaproponowaną klasyfikacją.
Właściwie zaprojektowany system klasyfikacji charakterystyki energetycznej budnków i wykorzystanie go w programach wsparcia renowacji pozwoli w prosty sposób zidentyfikować budynki, których termomodernizacje w pierwszej kolejności powinny być obejmowane dofinansowaniem – mowa tu o budynkach z klasy G, F oraz E. Ponadto, pamiętając, że do 2050 roku wszystkie zasoby budowlane powinny osiągnąć standard budynku zeromisyjnego, powinniśmy dążyć do tego, aby wszystkie budynki - czy to w wyniku gruntownej renowacji czy etapowych termomodernizacji - docelowo znalazły się w klasie A. Program Czyste Powietrze jest głównym instrumentem, który pozwoli na zbliżenie się do tego celu w Polsce.
</t>
  </si>
  <si>
    <t xml:space="preserve">Punkt 8.3 Beneficjenci uprawnieni do najwyższego poziomu dofinansowania
</t>
  </si>
  <si>
    <t>j.w.
Postulujemy zmianę ustalonych progów  zapotrzebowanie na energię użytkową do ogrzewania na wynikającą z wykonanej oceny energetycznej oraz powiązanie intesywności wsparcia z założeniami dot klasyfikacji energetycznej budynków oraz Krajowym Planem Renowacji Budynków
lub  obniżenie progu zużycia energii uprawniającego do najwyższego poziomu wsparcia do 120 kWh (m2*rok).</t>
  </si>
  <si>
    <t xml:space="preserve">Wyłączenie możliwości uzyskania najwyższego poziomu wsparcia dla osób, które kwalifikują się pod kątem dochdów, ale ich budynek zużywa mniej niż 150 kWh(m2*rok) energii użytkowej do ogrzewania (a więcej niż 120 kWh(m2*rok))  jest rozwiązaniem pozbawiającym wiele osób najuboższych koniecznego wsparcia. Zużycie energii powyżej 120  kWh(m2*rok)  postrzegamy jako wysokie, budynki te także warto poddać termomodernizacji, a osoby z niższymi dochodami powinny mieć taką możliwość.
</t>
  </si>
  <si>
    <t>Punkt 8.3 Beneficjenci uprawnieni do najwyższego poziomu dofinansowania</t>
  </si>
  <si>
    <t>Obniżenie progu zapotrzebowania na energię uprawniającego do najwyższego poziomu wsparcia do 120 kWh (m2*rok).</t>
  </si>
  <si>
    <t xml:space="preserve">
Dotyczy sytuacji gdy osoby z niskimi dochodami dziedziczą bydynek ze zużyciem energii w przedziale 120-150 kWh (m2*rok). Nie widzimy uzasadnienia dla wyłączania z najwyższego poziomu dofinansowania osób, które otrzymały w spadku budynek, który zużywa poniżej 150 kWh (m2*rok) energii użytkowej, a właściciele/beneficjenci spełniają kryteria dochodowe. Może to oznaczać, że nie będzie ich stać z poprawienie jego efektywności energetycznej.</t>
  </si>
  <si>
    <t>Należy znieść przepis pozbawiający beneficjentów z zapotrzebowaniem na energię użytkową na ogrzewanie poniżej 120 kWh(m2*rok) wsparcia do termomodernizacji.</t>
  </si>
  <si>
    <t>120 kWh(m2*rok) to wysokie zapotrzebowanie na energię użytkową przeznaczaną na ciepło. Według projektowanego rozporządzenia w sprawie klas energetycznych budynek taki będzie mieć jedną z najniższych klas efektywności energetycznej. Pozbawianie gospodarstw domowych o takim zużyciu energii cieplnej wsparcia na docieplenie jest sprzeczne z celami dyrektywy budynkowej EPBD oraz zwiększa ryzyko ubóstwa energetycznego, szczególnie biorąc pod uwagę fakt rosnących cen nośników energetycznych. 
Dodatkowo wskazujemy, że refoma usuwa z listy kosztów kwalifikowanych wsparcie do zakupu instalacji fotowoltaicznej. W efekcie, umożliwienie jedynie wymiany źródła ciepła w budynkach z zapotrzebowaniem na energię użytkową na ogrzewanie poniżej 120 kWh(m2*rok), bez możliwości produkcji enenrgii elektrycznej na własne potrzeby (co mogłoby obniżyć jej koszty przy wyborze pompy ciepła) będzie skutkowało preferencją wśród beneficjentów aby wybierać kocioł na biomasę jako nowe źródło ciepła, kwalifikujące się do wsparcia. Może to wpłynąć negatywnie na jakość powietrza w przypadku używania paliwa o nieodpowiedniej jakości i zawilgoceniu. Dodatkowo zasoby biomasy pochodzące ze zrównoważonych źródeł mogą w przyszłości ulec zmniejszeniu w Polsce, co podniesie ceny pelletu.
Według danych portalu SmogLab (artykuł dnia 12.11.2024):  "Co drugie urządzenie wybierane w programie Czyste Powietrze to kocioł na biomasę. Pompa ciepła to wybór co czwartego beneficjenta. Jeszcze na początku 2023 roku sytuacja była dokładnie odwrotna. Taka sytuacja grozi rosnącymi cenami pelletu, którego zrównoważona produkcja już dziś osiąga limity, co wkrótce może stanowić pułapkę dla wielu gospodarstw domowych, które zdecydowały się na ogrzewanie biomasą."</t>
  </si>
  <si>
    <t xml:space="preserve">9.3.1. Ogólne warunki przyznania i wypłaty dofinansowania
</t>
  </si>
  <si>
    <t>Postulujemy przywrócenie prefinansowania dla najuboższych beneficjentów do poziomu 50%
lub 
utrzymanie zaproponowanej zmiany pod warunkiem stworzenia listy certyfikowanych firm wykonawczych z odpowiednim zapleczem finansowym, które są w stanie prefinansować 80% kosztów.</t>
  </si>
  <si>
    <t xml:space="preserve">Zmniejszenie prefinansowania w grupie najuboższych beneficjentów z 50% do 20% ograniczy dostęp tej grupy do Programu. Spowoduje też, że wiele lokalnych firm nie będzie w stanie realizować inwestycji u najuboższych osób, a mniejsze firmy zupełnie stracą dostęp do tej kategorii projektów (z najwyższym dofinansowaniem) więc ich pula potencjalnych klientów zmniejszy się. Dlatego jako działanie uzupełniające do wdrażanej reformy należy rozważyć uruchomienie instrumentu finansowego (pożyczkowego) dla firm-wykonawców.
</t>
  </si>
  <si>
    <t>Punkt 9.3.2. Warunki odnoszące się do źródeł ciepła</t>
  </si>
  <si>
    <t>Postulujemy dodanie punktu, które umożliwia wymianę wszystkich istniejących źródeł ciepła w ramach programu (także kotłów na gaz) na źródła ciepła wskazane jako koszt kwalifikowany w Załączniku 2.</t>
  </si>
  <si>
    <t>Program powinien też zapewniać wsparcie finansowe do wymiany źródła ciepła opartego o gaz. Dotacja do wymiany kotła powinna być powiązana z dotacją na termomodernizację budynku i poprawę efektywności energetycznej.  Takie podejście byłoby spójne z 1) proponowanym w punkcie powyżej skierowaniem środków ze Społecznego Funduszu Klimatycznego do Programu Czyste Powietrze, z intencją wsparcia odbiorców wrażliwych -zakładamy, że wsparcia wymagają wszystkie gospodarstwa domowe używające paliw kopalnych w celach grzewczych, które dotknięte są ubóstwem energetycznym i wzrostem kosztów ogrzewania po wprowadzeniu ETS2 – także te używające gazu, 2) długoterminowym celem renowacji budynków do standardu zeroemisyjnego.</t>
  </si>
  <si>
    <t>Punkt 10, Tabela Kryteria merytoryczne, podpunkt 5.
„Przedsięwzięcie objęte dofinansowaniem prowadzi do zmniejszenia zapotrzebowania na energię użytkową do ogrzewania budynku/lokalu mieszkalnego wskazanego w tabeli w ust. 9.2.2. (wartość wskaźnika docelowego dostosowana jest do rodzaju realizowanego przedsięwzięcia zgodnie z tą tabelą).Po realizacji przedsięwzięcia budynek/lokal mieszkalny osiągnie odpowiedni standard energetyczny, wymagany w zależności o rodzaju przedsięwzięcia, wskazany w tabeli w ust. 9.2.2. „</t>
  </si>
  <si>
    <t>Postulujemy aby odpowiedzialność za brak osiągnięcie oczekiwanego standardu nie oznaczał automatycznego wycofania dotacji - dla budynków gdzie oczekiwany efekt nie będzie różnił się znacząco od założonego należy wprowadzić możliwość wykonania poprawek, a odpowiedzialność za nie powinna też spoczywać na Wykonawcy oraz audytorze wykonującym pomiar początkowy i wydającym świadectwo oceny enenrgetycznej.
 W pierwszym kroku należy zweryfikować czy dane w audycie były poprawne, a prace dostarczone przez Wykonawcę zostały wykonane z należytą starannością i dlaczego efekt odbiega od zamierzonego. Proponujemy wdrożenie ścieżki odwoławczej dla Benenficjenta w przypadku niedociągnięć po stronie Wykonawcy (poza przedłużeniem  maksymalnego okresu realizacji przedsięwzięcia o okres nie dłuższy niż 6 miesięcy opisanego w punkcie 11.10).</t>
  </si>
  <si>
    <t xml:space="preserve"> W przypadku jasno określonych punków odcięcia dla zmniejszenia zapotrzebowania na energię użytkową do ogrzewania budynku/lokalu mieszkalnego , wyrażonych jako zużycie energii użytkowej, lub klasa energetyczna, jest wiele zmiennych które mogą doprowadzić do pożądanego efektu. W przypadku błędów w audycie energetycznym prowadzącym do wystawienia świadectwa oceny enenrgetycznej, lub niestaranności Wykonawcy, beneficjent powinien mieć możliwość odwołania się od efektu, bez ponoszenia dodatkowych kosztów. 
W przeciwnym razie, szczególnie w przypadku osób niezoerientowanych w tematyce termomodernizacji i efektywności energetycznej, może prowadzić to do sytuacji poniesionego kosztu i nie przyznania/cofnięcia dotacji.</t>
  </si>
  <si>
    <t>Punkt 15. Warunki udzielenia finansowania, podpunkty 15.2) i 15.3)</t>
  </si>
  <si>
    <t>Uważamy, ze w przypadku punktu 15.2) – beneficjent powinien mieć możliwość pokrycia kosztów odinstalowania kotła na gaz ze wsparciem dotacji.
W przypadku punktu 15.3) koszt usunięcia/odłączenia kominka powinien także podlegać dofinansowaniu z dotacji.
W przypadku kominków, jeśli reforma wprowadzi wymóg deinstalacji kominka (lub odłączenia, potwierdzonego protokołem kominiarskim wydanym przez mistrza kominiarskiego, jak wskazano w punkcie 9.3.2.2 proponowanego Programu) - koszt deinstalacji lub pozyskania protokołu także powinien stanowic koszt kwalifikujący się do dotacji.</t>
  </si>
  <si>
    <t xml:space="preserve">Zakładamy, że wsparcia wymagają wszystkie gospodarstwa domowe używające paliw kopalnych w celach grzewczych – także te używające gazu.
Stoimy na stanowisku, że słusznym jest wymóg deinstalacji/odłączenia kominków jako warunek uczestnictwa w Programie, ale koszt deistalacji nie może obciążać w całości beneficjentów, ponieważ moze to zniechęcić ich do udziału.
</t>
  </si>
  <si>
    <t>Załącznik nr 2 do Programu Priorytetowego „Czyste Powietrze” – Koszty kwalifikowane oraz maksymalny poziom dofinansowania
Tabela 1.  Charakterystyka energetyczna
Pkt 1: Dokument podsumowujący ocenę energetyczną budynku/lokalu mieszkalnego</t>
  </si>
  <si>
    <t>Rekomendujemy urealnienie limitu kosztu audytu energetycznego w ramach kosztów kwalifikowanych</t>
  </si>
  <si>
    <t xml:space="preserve">Obecny koszt audytu energetycznego plasuje się powyżej przewidzianych w tabeli 900 zł dla najwyższego poziomu dofinansowania.
Pod kątem walki z ubóstwem energetycznym ważne jest, żeby beneficjenci z najniższymi dochodami nie bylo obciążani zbędnymi kosztami. Jest to też kwestia wizerunkowa dla Programu, wierzymy, że pełne pokrycie jego kosztów dla najuboższych sprawi, że będą czuli się bardziej "zaopiekowani". Dodatkowo zwracamy uwagę, że wprowadzenie obowiązkowej wizyty audytora na miejscu przeprowadzanej inwestycji może wpłynąć na koszty audytu.
</t>
  </si>
  <si>
    <t>Uwaga ogólna: Usprawnienie obsługi beneficjenta</t>
  </si>
  <si>
    <t xml:space="preserve">Reforma programu nie obejmuje usprawnień w zakresie obsługi beneficjenta. Postulujemy dodanie tej części oraz stworzenie przez NFOŚiGW jednolitego dla całego kraju informatycznego systemu obsługi beneficjentów, skomunikowanego z Centralną Bazą Czystego Powietrza.
Postulujemy też jak najszybsze uruchomienie Centralnej Bazy Czystego Powietrza (CBCzP), którą należy powiązać z Centralną Ewidencją Emisyjności Budynków, tak aby w sposób efektywny zarządzać działaniami na rzecz poprawy jakości powietrza i zwiększenia efektywności energetycznej budynków. 
NFOŚiGW powinien jak najszybciej uprościć wnioski o dofinansowanie i rozliczanie projektów, wypracować obowiązkowe wzory dokumentów rozliczeniowych (umowy z wykonawcami, wzory faktur, itp.), co pozwoli na przyspieszenie rozliczania wniosków przez jednostki WFOŚiGW. </t>
  </si>
  <si>
    <t xml:space="preserve">Proponowane rozwiązania pomogą odpowiedzieć na opóźnienia w rozpatrywaniu wniosków od beneficjentów i w wypłatach dotacji, szczególnie problematyczne w przypadku inwestycji z prefinansowaniem (zarówno dla beneficjentów, jak i wykonawców), bardziej efektywne zarządzanie programem oraz przejrzystość danych.
Powiązanie Bazy Czystego Powietrza z CEEB  usprawniłoby również proces kontroli wydatkowania publicznych pieniędzy na poprawę jakości powietrza.
</t>
  </si>
  <si>
    <t>Z zadowoleniem przyjmujemy usunięcie kotłów na gaz ziemny  z listy kosztów kwalifikowanych. Sugerujemy także aby to wyłączenie dopisać do punktu "9.3.2. Warunki odnoszące się do źródeł ciepła", jako jasne wykluczenie.</t>
  </si>
  <si>
    <t>Głównym kierunkiem dekarbonizacji ogrzewnictwa powinny być działania polegające na podłączeniu do sieci ciepłowniczej oraz elektryfikacja za pomocą pomp ciepła. Instalacje grzewcze oparte o gaz ziemny stwarzają zagrożenie dla realizacji celów klimatycznych Polski i UE, bezpieczeństwa energetycznego Polski (ze względu na konieczność importu paliwa) oraz ryzyko cenowe dla beneficjentów, w związku z trudną do przewidzenia sytuacją na rynku gazu i możliwą podwyżką kosztów niezbędnych do ogrzania budynku. Cykl życia kotłów na gaz oznacza oraz brak istniejących programów wsparcia do deinstalacji tego źródła ciepła i wymiany go na inne, powoduje także ryzyko "uwięzienia" beneficjentów w technologii, która może być nierekomendowana ze względu na politykę klimatyczną (np. konieczność redukcji emisji w sektorze budynków) i obarczeniu ich kosztami ewentualnej zmiany w przyszłości.
Jedyne odstępstwo od usunięcia kotłów na gaz ziemny z lity kosztów kwalifikowanych, które utrzymywałoby to ryzyko pod kontrolą to dofinansowanie rozwiązań hybrydowych (kocioł na gaz+pompa ciepła, z celem przejścia w 100% na ogrzewanie za pomocą pompy ciepła), ale wyłącznie jako rozwiązanie pomostowe, ograniczone w czasie, z odpowiednimi definicjami dotyczącymi parametrów emisji, zgodne z wytycznymi Komisji Europejskiej z dnia 17.10.24.</t>
  </si>
  <si>
    <t>Stworzenie listy certyfikowanych firm wykonawczych z odpowiednim zapleczem finansowym</t>
  </si>
  <si>
    <t xml:space="preserve">Rekomendujemy stworzenie list rekomendowanych wykonawców usług związanych z inwestycjami wspieranymi w ramach programu „Czyste Powietrze” przez regionalne biura WFOŚiGW, oraz oraz stałą jej aktualizację (rola NFOŚiGW w procesie do ustalenia). Do rozważenia w przyszłości jest zawężenie listy do wykonawców posługujących się oficjalnymi certyfikatami (po uprzednim zakomunikowaniu planu wprowadzenia tego wymagania).
</t>
  </si>
  <si>
    <t xml:space="preserve">
Uruchomienie listy  jest sposobem na walkę z naruszeniami, umożliwia zapewnienie jakości, zwiększałoby też możliwości dalszego rozwoju programu w kolejnych latach, gdyż zbudowałoby kompetencje w biurach wfośigw do monitorowania wykonawców. Jednocześnie może mieć pozytywny wpływ na rynek, tworząc grupę sprawdzonych, doświadczonych firm, którym można byłoby powierzać dodatkowe zadania w przyszłości. Zachęcamy do spojrzenia na program również jako narzędzie polityki przemysłowej, tworzące bodźce do budowania silnych i profesjonalnych firm wykonawczych w Polsce. Dzięki temu Program może mieć też wpływ na tworzenie dobrej jakości, zielonych miejsc pracy na rynku.</t>
  </si>
  <si>
    <t>Postulujemy aby beneficjenci podstawowego poziomu wsparcia w programie także mogli skorzystać ze wsparcia operatora.</t>
  </si>
  <si>
    <t>W celu zapewnienia celów Programu wszyscy beneficjenci powinno mieć dostęp do wsparcia operatorów, nawet jeśli zakłada się, że beneficjenci progu podatkowego będą rzadziej z niego korzystać. Usprawnienie procedur i obciążeń administracyjnych jest pożądane dla wszystkich grup dochodowych.</t>
  </si>
  <si>
    <t>Bardzo dużo osób nastawiło się na wymianę nie efektywnego źródła ciepła na kocioł gazowy i poczyniło związane z tym wydatki, m.in. projekt kotłowni czy przyłącz gazowy. Sporo osób ma podpisane umowy z gazownią, gdzie czekali na przyłącz gazowy przez dłuższy czas. Zatem dla osób, które poniosły już jakikolwiek wydatek związany z zadaniem obejmującym "Kotłownię gazową" powinienno to być uznane  jako koszt kwalifikowany.</t>
  </si>
  <si>
    <t>Niektórzy mieszkańcy zdążyli wykonać już audyt energetyczny budynku przed 28 listopada 2024 roku i jest to poniesienie pierwszego kosztu w sytuacji np.. Gdy dopiero kupili budynek i są właścicielami przez niedługi okres czasu, a planowali kompleksową termomodernizację . Poza tym świadectwo jest bardziej ogólnikowe, więc jeśli idziemy w strone ekologii to audyt dostarcza konkretnego planu działań modernizacyjnych.</t>
  </si>
  <si>
    <t>Czas 18 miesięcy jest zdecydowanie za krótki, ponieważ mieszkańcy, którzy są w poziomie podstawowym lub finansują inwestycję bez prefinansowania dzielą sobię zadania na etapy termomdernizacji  i ze względu na brak wystarczających środkówpotrtzebują wiecej czasu.</t>
  </si>
  <si>
    <t xml:space="preserve">Proponuję stworzyć katalog kosztów do każdego zadania osobno, tak żeby ekodoradca nie miał problemu z kwalifikowalnością kosztów . Zakres rzeczowy la poszczególnych zadań wchodzącychc w skłąd przedsięwziecia realizowanego w ramach programu Czyste Powietrze. </t>
  </si>
  <si>
    <t xml:space="preserve">Brak szczegółowych wytycznych jak kwalifikować poszczególne materiały do konkretnych zadań.Katalog będzie przydatny i ułatwi rozliczanie wniosków. </t>
  </si>
  <si>
    <t>Brak Operatora</t>
  </si>
  <si>
    <t>Wprowadzenie Operatora projektu, który ma więdzę adekwatną do sugerowanych zadań i jasno określone zasady współpracy, zatrudnionego przez Narodowy Fundusz Ochrony Środowiska i Gospodarki Wodnej lub wojewódzkie fundusze ochrony środowiska i gospodarki wodnej (pracownik lub wyłoniona firma)</t>
  </si>
  <si>
    <t>W  propozycji zmian przedstawiono bardzo szeroki zakres zadań Operatora,  znacznie wykraczający poza kompetencje i możliwości dotychczas działających punktów  konsultacyjno - informacyjnych, za które odpowiadają Gminy i gdzie są oddelegowani pracownicy tych urzędów. W związku z tym dotychczasowe punkty nie powinny przejąć funkcji Operatora. Operator powinien mieć wiedzę z zakresu technicznego, finansowego, budowlanego.... , musi prrzeprowadzać oględziny poszczególnych lokali - na to potrzebne są dodatkowe nowe etaty, których nie przewidziano w obecnie przedstawionym projekcie zmian. Ponadto, zakres działań Operatora na etapie planowanej u Beneficjenta końcowego (mieszkańca), inwestycji pociąga za sobą odpowiedzialność za inwestycję na etapie eksploatacji co będzie skutkować roszczeniami w stosunku do Gminy za źle dobrane np. żródło ciepła, zły montaż finansowy, zaciągnięty kredyt....</t>
  </si>
  <si>
    <t>5.
Nie udziela się dofinansowania na następujący zakres kosztów kwalifikowanych wskazany w Załączniku 2 do Programu, tj. ocieplenie przegród budowlanych, stolarka okienna i drzwiowa, bramy garażowe w budynkach/lokalach mieszkalnych, których dachy pokryte są materiałami lub wyrobami zawierającymi azbest. Właściciele takich budynków/lokali mieszkalnych mogą wziąć udział w programie pod warunkiem złożenia oświadczenia, że do zakończenia realizacji przedsięwzięcia, na własny koszt i zgodnie z obowiązującymi przepisami prawa, wymienią pokrycie dachowe na nowe.</t>
  </si>
  <si>
    <t xml:space="preserve"> - </t>
  </si>
  <si>
    <t xml:space="preserve">Do tego punktu konieczny jest zapis we wniosku o dofinansowanie w formie oświadczenia. Beneficjenci nie są świadomi wszystkich obowiązków wynikających z przystąpienia do programu. 
</t>
  </si>
  <si>
    <t>Tabela 2.  Źródła ciepła, przyłącza, instalacje</t>
  </si>
  <si>
    <t>Dodanie miejscowych ogrzewaczy powietrza na pellet z automatycznym podawaniem paliwa z możliwością podłączenia do c.o. i c.w.u. spełniających wymagania ekoprojektu</t>
  </si>
  <si>
    <t xml:space="preserve">Idealne zastąpienie starych pieców kaflowych, piecokuchni, kuchni węglowych oraz kóz i kominków dla osób starszych i ubogich energetycznie, którzy nie mają możliwości finansowych i niechcą zmian sposobu ogrzewania. Takie rozwiązanie można  zastosować pod pewnymi warunkami np. powierzchni użytkowej budynku do 100m2, termomodernizacja pomieszczenia, w którym urządzenie zostanie zainstalowane.  </t>
  </si>
  <si>
    <t>Operatorzy w programie "czyste powietrze"</t>
  </si>
  <si>
    <t>W powiatach oparatorzy a w gminach punkty informacyjno - konsultacyjne.</t>
  </si>
  <si>
    <t>Podjęcie współpracy z powiatami. Sytem współpracy powiat-gmina bezpieczny, wiarygodny i w bliskiej okolicy beneficjenta. Propozycja współpracy odciąży nadmiar obowiązków pracowników gminy oraz obniży generowanie dodatkowych kosztów.</t>
  </si>
  <si>
    <t>6.3. Okres kwalifikowalności kosztów: 3) okres realizacji przedsięwzięcia wynosi:
- dla dotacji: do 18 miesięcy od daty zawarcia umowy o dofinansowanie,
- dla dotacji na częściową spłatę kapitału kredytu: do 18 miesięcy od daty zawarcia umowy o 
dofinansowanie,
- dla dotacji z prefinansowaniem do 18 miesięcy od daty zawarcia umowy o dofinansowanie,
z zastrzeżeniem ust. 11 pkt 10, lecz nie później, niż do 30.06.2029 r.</t>
  </si>
  <si>
    <t>Wydłużenie kwalifikalności kosztów dla dotacji do 30 miesięcy.</t>
  </si>
  <si>
    <t xml:space="preserve">Wydłużenie okresu kwalifikalności kosztów pozwoli beneficjentom zrealizować zadanie dotacji. Beneficjenci zgłaszli problemy z realizacją zadań bez pożyczek i kredytów w jednym roku kalendarzowym. </t>
  </si>
  <si>
    <t>8. Beneficjenci
8.1 Beneficjenci uprawnieni do podstawowego poziomu dofinansowania 3. nie jest Beneficjentem podstawowego, podwyższonego, albo najwyższego poziomu dofinansowania 
Programu w związku z realizacją przedsięwzięcia w innym budynku/lokalu mieszkalnym, (dotyczy 
umów zawartych na podstawie wniosków o dofinansowanie złożonych od dnia 22.04.2024 r.).</t>
  </si>
  <si>
    <t>Usunięcie zapisu.</t>
  </si>
  <si>
    <t xml:space="preserve">Zapis wyklucza beneficjentów, którzy skorzystali z dofinansowania na wymianę "kopciucha", a chcieli by skorzystać z dofinansowania na termomodernizację. </t>
  </si>
  <si>
    <t>9.3 Warunki dofinansowania 9.3.1. Ogólne warunki przyznania i wypłaty dofinansowania 15.Warunkiem udzielenia dofinansowania jest zobowiązanie się Beneficjenta, że w momencie zakończenia
realizacji przedsięwzięcia w ramach Programu oraz w okresie trwałości, o którym mowa w ust. 11 pkt 7 
w budynku/lokalu mieszkalnym objętym dofinansowaniem: 3) nie będzie zainstalowany i nie będzie użytkowany w budynku/ lokalu mieszkalnym miejscowy 
ogrzewacz pomieszczeń na paliwo stałe, dotyczy to również kominków wykorzystywanych na cele 
rekreacyjne,</t>
  </si>
  <si>
    <t>Usunięcie zapisu lub dopuszczenie warunkowe przy montowanym źródle ciepła typu pompa ciepła.</t>
  </si>
  <si>
    <t xml:space="preserve">W przypadku popmpy ciepły nie ma możliwości ogrzewania budynku w momencie awarii urządzenia lub braku prądu. W przypadku kotłów można skorzystać z zasilania bateryjnego lub z agregatu prądotwórczego do zasilania pompek obiegowych oraz komputera sterującego. Pompa ciepła ma zbyt duży pobór prądu aby można było ja zasilać agregatem prądotwórzczym dlatego kominek lub inny wolnostojacy ogrzewacz powietrza klasy 5 jest jedynym źródłem, które może ogrzać budynek do momentu usunięcia awarii.  </t>
  </si>
  <si>
    <t>wymóg posiadania co najmniej 3 lata przed złożeniem wniosku nieruchomości (wyjątek np. spadek)</t>
  </si>
  <si>
    <t xml:space="preserve">1. konieczność opóźnienia remontu o 3 lata dla najuboższych z powodu wprowadzenia tego wymogu, co spowoduje brak docieplenia domu, większe koszty ogrzewania oraz brak wymiany źródła ciepła w domu, czyli dalsze palenie w kopciuchach i zatruwanie środowiska przez kolejne 3 lata. Wypisz , wymaluj mój przypadek,czyli przez 3 lata będę czekać i palić wszystkim czym popadnie, nawet oponami jak wspominał Kaczyński </t>
  </si>
  <si>
    <t>lepsze byłoby uzależnienie wypłat z koniecznością wprowadzenia zakazu sprzedaży nieruchomości przez np. 5 lat od zakończenia dotacji pod rygorem zwrotu dotacji wraz z odsetkami</t>
  </si>
  <si>
    <t>jak wyżej</t>
  </si>
  <si>
    <t>2. wprowadzenie odpowiedzialności zbiorowej za nieprawidłowości niewielkiej liczby beneficjentów i brak należytej kontroli twórców i wykonawców samego programu</t>
  </si>
  <si>
    <t>9.3.1 Ogólne warunki przyznania i wypłaty dofinansowania; pkt 15. Warunkiem udzielenia dofinansowania jest zobowiązanie się Beneficjenta, że w momencie zakończenia realizacji przedsięwzięcia w ramach Programu oraz w okresie trwałości, o którym mowa w ust. 11 pkt 7 w budynku/lokalu mieszkalnym objętym dofinansowaniem: 2) nie będzie zainstalowane i nie będzie użytkowane źródło ciepła inne niż wskazane jako koszt
kwalifikowany w załączniku 2 do Programu obowiązującym w dniu złożenia wniosku o
dofinansowanie, w przypadku gdy przedsięwzięcie obejmowało wymianę źródła ciepła;
3) nie będzie zainstalowany i nie będzie użytkowany w budynku/ lokalu mieszkalnym miejscowy
ogrzewacz pomieszczeń na paliwo stałe, dotyczy to również kominków wykorzystywanych na cele
rekreacyjne,</t>
  </si>
  <si>
    <t>9.3.1 Ogólne warunki przyznania i wypłaty dofinansowania: usunięcie punktu 15 podpunkty:
2) nie będzie zainstalowane i nie będzie użytkowane źródło ciepła inne niż wskazane jako koszt kwalifikowany w załączniku 2 do Programu obowiązującym w dniu złożenia wniosku o dofinansowanie, w przypadku gdy przedsięwzięcie obejmowało wymianę źródła ciepła;
3) nie będzie zainstalowany i nie będzie użytkowany w budynku/ lokalu mieszkalnym miejscowy ogrzewacz pomieszczeń na paliwo stałe, dotyczy to również kominków wykorzystywanych na cele rekreacyjne; Z rozdziału 9.3.2. „Warunki odnoszące się do źródeł ciepła”: usunięcie zapisu „Dopuszcza się pozostawienie w budynku/lokalu mieszkalnym pieców kaflowych lub kominków, jednak muszą być one trwale odłączone od przewodu kominowego, co oznacza trwałe wyłączenie z użytku i musi być to potwierdzone odpowiednim protokołem kominiarskim wydanym przez mistrza kominiarskiego.”</t>
  </si>
  <si>
    <t>Dopisanie do rozdziału „9.3.1. Ogólne warunki przyznania i wypłaty dofinansowania” punktu: Warunkiem udzielenia dofinansowania na wymianę lub zakup jakiegokolwiek źródła ciepła, którego działanie jest uzależnione od zasilania energią elektryczną, jest istnienie w budynku lub lokalu mieszkalnym sprawnego, niezależnego od energii elektrycznej miejscowego ogrzewacza pomieszczeń na biomasę stałą, spełniającego wymogi lokalnych uchwał antysmogowych.</t>
  </si>
  <si>
    <t>Biomasa stała to odnawialne źródło energii. Miejscowe ogrzewacze pomieszczeń niezależne od prądu to jedyne urządzenia działające w każdych warunkach i zapewniające ciepło w razie przerwy w dostawie energii elektrycznej lub awarii innych źródeł ciepła. Proponowany zapis ma na celu wsparcie dywersyfikacji źródeł energii, wsparcie indywidualnego bezpieczeństwa energetycznego oraz zabezpieczenie przed ubóstwem energetycznym spowodowanym oparciem ogrzewania na dużych dostawcach energii (prąd i gaz). Ponadto biomasa stała to lokalna i tania alternatywa dla drogiego, pochodzącego głównie z importu gazu, który jest paliwem kopalnym, Jest to też alternatywa dla drogiej energii elektrycznej, która w sezonie grzewczym w niedługiej perspektywie czasowej, w związku z ograniczaniem krajowego wydobycia węgla, będzie pochodzić głównie z importu.</t>
  </si>
  <si>
    <t>6.3. Okres kwalifikowalności kosztów                                            3) okres realizacji przedsięwzięcia wynosi:
- dla dotacji: do 18 miesięcy od daty zawarcia umowy o dofinansowanie
- dla dotacji na częściową spłatę kapitału kredytu: do 18 miesięcy od daty zawarcia umowy o dofinansowanie
- dla dotacji z prefinansowaniem do 18 miesięcy od daty zawarcia umowy o dofinansowanie  z zastrzeżeniem ust. 11 pkt 10, lecz nie później, niż do 30.06.2029 r.</t>
  </si>
  <si>
    <t>Wydłużenie okresu realizacji przedsięwzięcia dla dotacji: do 30 miesięcy od daty zawarcia umowy o dofinansowanie.</t>
  </si>
  <si>
    <t>Dłuższy okres realizacji przedsięwzięcia pozwoli Beneficjentom na dokładniejsze wykonanie inwestycji oraz rozłożenie prac termomodernizacyjnych w czasie.</t>
  </si>
  <si>
    <t>Brak dofinansowania do zakupu i montażu instalacji fotowoltaicznej.</t>
  </si>
  <si>
    <t>Przywrócenie dofinansowania do zakupu i montażu instalacji fotowoltaicznej.</t>
  </si>
  <si>
    <t xml:space="preserve">W przypadku zakupu i montażu źródła ciepła w postaci pompy ciepła, należałoby wykonać instalację fotowoltaiczną. W związku z tym instalacje fotowoltaiczne powinny być dofinansowane w Programie Czyste Powietrze. </t>
  </si>
  <si>
    <t>9.3 Warunki dofinansowania
9.3.1. Ogólne warunki przyznania i wypłaty dofinansowania  5. Nie udziela się dofinansowania na następujący zakres kosztów kwalifikowanych wskazany w Załączniku 2 do Programu, tj. ocieplenie przegród budowlanych, stolarka okienna i drzwiowa, bramy garażowe w budynkach/lokalach mieszkalnych, których dachy pokryte są materiałami lub wyrobami zawierającymi azbest. Właściciele takich budynków/lokali mieszkalnych mogą wziąć udział w programie pod warunkiem złożenia oświadczenia, że do zakończenia realizacji przedsięwzięcia, na własny koszt i zgodnie z obowiązującymi przepisami prawa, wymienią pokrycie dachowe na nowe</t>
  </si>
  <si>
    <t>Usunięcie pkt. 5                                                                                                                         5. Nie udziela się dofinansowania na następujący zakres kosztów kwalifikowanych wskazany w Załączniku 2 do Programu, tj. ocieplenie przegród budowlanych, stolarka okienna i drzwiowa, bramy garażowe w budynkach/lokalach mieszkalnych, których dachy pokryte są materiałami lub wyrobami zawierającymi azbest. Właściciele takich budynków/lokali mieszkalnych mogą wziąć udział w programie pod warunkiem złożenia oświadczenia, że do zakończenia realizacji przedsięwzięcia, na własny koszt i zgodnie z obowiązującymi przepisami prawa, wymienią pokrycie dachowe na nowe</t>
  </si>
  <si>
    <t>Wymiana pokrycia dachu z zalegającego azbestu wiąże się z wysokimi kosztami dla Beneficjentów. Aktualnie brak jest programów dotacyjnych do wymiany pokryć dachowych na budynkach mieszkalnych. Jeśli Beneficjenci nie wymienią zalegającego azbestu, stracą możliwość skorzystania z dofinansowania na ocieplenie przegród budowlanych, stolarkę okienną i drzwiową czy bramy garażowe w Programie Czyste Powietrze.</t>
  </si>
  <si>
    <t>"nie będzie zainstalowane i nie będzie użytkowane źródło ciepła inne niż spełniające wymogi opisane w Rozporządzeniu Komisji (UE) 2015/1185 z dnia 24 kwietnia 2015 r. w sprawie wykonania dyrektywy Parlamentu Europejskiego i Rady 2009/125/WE 
w odniesieniu do wymogów dotyczących ekoprojektu dla miejscowych ogrzewaczy pomieszczeń na paliwo stałe lub Rozporządzenia Komisji (UE) 2015/1189 z dnia 28 kwietnia 2015 r. w sprawie wykonania dyrektywy Parlamentu Europejskiego i Rady 2009/125/WE w odniesieniu do wymogów dotyczących ekoprojektu dla kotłów na paliwo stałe, w przypadku gdy przedsięwzięcie obejmowało wymianę źródła ciepła. Współczynnik Efektywności Energetycznej EEI powinien wynosić:
-	≥ 88 dla miejscowego ogrzewacza pomieszczeń na paliwo stałe,
-	≥ 98 dla kotła grzewczego na paliwo stałe"</t>
  </si>
  <si>
    <t>wypłata środków przez WFOŚiGW na konto wykonawcy.</t>
  </si>
  <si>
    <t>nadal wykonawca, w projekcie NFOŚiGW jest pomysł przelewania środków na konto beneficjenta</t>
  </si>
  <si>
    <t>Zdarza się, że beneficjent z obszarów mniej skomunikowanych lub cześciowo wykluczonych internetowo nie ma bieżącego dostępu do konta bankowego, poza tym może pojawić się obawa beneficjenta o dokonanie dużej kwoty przelewu na rzecz wykonawcy.</t>
  </si>
  <si>
    <t>próg dochodowy w propozycji NFOŚiGW wzrasta do kwoty 1640 zł tj. o 50 %.</t>
  </si>
  <si>
    <t>urealnienie o minimum 100 % lub optymalnie 150 %</t>
  </si>
  <si>
    <t>Realnie placa minimalna od 2017 do 2024 roku wzrosla o 215 % z 2000 zł do 4300 zł.</t>
  </si>
  <si>
    <t>Minimum 3 lata własności budynku.</t>
  </si>
  <si>
    <t xml:space="preserve">Wyjątkiem powinno być nabycie masy spadkowej oraz kupno całej nieruchomości. </t>
  </si>
  <si>
    <t xml:space="preserve">Pozwala to na bardziej efektywne zarządzanie zasobami programu oraz utrzymanie, jego przejrzystość i sprawiedliwość. </t>
  </si>
  <si>
    <t xml:space="preserve">Ogólnopolski program operatorski, w którym będą zaangażowane gminy. </t>
  </si>
  <si>
    <t xml:space="preserve">Pozostanie przy przesiębiostrwach, organizacjach pozarządowych, spółkach celowych i instytucjach prywatnych. </t>
  </si>
  <si>
    <t xml:space="preserve">Nie tylko gminy powinny pełnić rolę operatorów programu ale także inne podmioty, które posiadają odpowiednie zasoby oraz są wpisane na "Listę ZUM" zaufanych wykonawców i posiadają odpowiednie konpetencję do reazliacji jego założeń, dzięki takiemu podejściu można zwiększyć efektywność, dostępność oraz różnorodność działań w ramach programu, a także lepiej dostosować jego realizaję do lokalnych potrzeb i specyfiki. Dając możliwośc wyboru beneficjentowi. </t>
  </si>
  <si>
    <t>Limity kosztów na poszczególne zadania - kwota przysługująca za metr ocieplenia, okna i drzwi.</t>
  </si>
  <si>
    <t xml:space="preserve">Dostosowanie limitów do realnej ceny rynkowej wykonywanej usługi. </t>
  </si>
  <si>
    <t xml:space="preserve">Okna i drzwi poiwnny być podawane jako sztuki, nie metry2. Należy dostosować kwoty dofinansowań do cen rynkowych, zawierając: wykonanie, koszty materiału oraz transport. </t>
  </si>
  <si>
    <t>Charakterystyka energetyczna budynku.</t>
  </si>
  <si>
    <t xml:space="preserve">Pozostać przy audycie energetycznym budynku. </t>
  </si>
  <si>
    <t xml:space="preserve">Audyt energetyczny to narzędzie, które pozwala efektywnie zaplanować proces termomodernizacji, zapewniając maksymalne oszczędności energetyczne, racjonalne wykorzystanie środków oraz zgodność z wymogami ekologicznymi i formalnymi. </t>
  </si>
  <si>
    <t xml:space="preserve">Regulanin każdego WFOŚiGW. </t>
  </si>
  <si>
    <t>Spójność wytycznych w WFOŚiGW w całej Polsce.</t>
  </si>
  <si>
    <t xml:space="preserve">Każdy Fundusz działa według własnych zasad i podejmuje niezależne decyzje. W związku z tym nie można opierać się na regulaminie programu czy interpretacjach przedstawionych przez NFOŚiGW. Każdy przypadek wymaga indywidualnego podejścia i uwzględnienia specyfiki decyzji  podejmowanych przez dany Fundusz. Warto jednak, aby Fundusz skupił się na ocenie czy beneficjent rzeczywiście spełnia warunki i kwalifikuję się do programu, zamiast nadmiernie koncentrować się na drobnych formalnościach, takich jak każda kropka czy przecinek w dokumentacji.  </t>
  </si>
  <si>
    <t>Uwaga nie dotyczy zapisów PPCP.</t>
  </si>
  <si>
    <t xml:space="preserve">20% zaliczki na poczet wykonanych prac. </t>
  </si>
  <si>
    <t xml:space="preserve">Zwiększenie procentu zaliczki. </t>
  </si>
  <si>
    <t>Obecne rozwiązanie jest zdecydowanie niewystarczające, ponieważ kierując program do najuboższych, istnieje ryzyko, że nawet przy wsparciu na poziomie 20% kosztów inwestycji beneficjenci wciąż nie będą w stanie pokryć pozostałej części wydatków i tym samym nie będą mogli skorzystać z finansowania. Co więcej, wykonawcy nie mogą realizować inwestycji ze swoich środków, licząc na późniejszy zwrot kosztów, ponieważ takie podejście byłoby dla nich zbyt ryzykowne i nieopłacalne. W związku z tym konieczne jest wypracowanie bardziej kompleksowego i realnego modelu wsparcia, który uwzględni rzeczywiste możliwości finansowe najuboższych oraz zabezpieczy interesy wykonawców.</t>
  </si>
  <si>
    <t>Określony przez NFOŚiGW czas realizacji montażu 120 dni</t>
  </si>
  <si>
    <t>Indywidualny czas realizacji określany w projekcie dla każdego klienta przez firmę wykonawczą</t>
  </si>
  <si>
    <t>Montaż uzależniony od warunków atmosferycznych, od zakresu prac, czasu oczekiwania na realizację zamówienia np.: okna czy piec- nawet 6-8 tygodni oczekiwania.</t>
  </si>
  <si>
    <t>Proponowane w zmianie NFOŚiGW wymagane doświadczenie wykonawcy - min. 5 inwestycji</t>
  </si>
  <si>
    <t>Minimum 20 inwestycji w programie "Czyste Powietrze"</t>
  </si>
  <si>
    <t>Ocenianie kompetencji na podstawie realizacji zaledwie pięciu inwestycji nie daje rzeczywistego obrazu umiejętności i doświadczenia Wykonawcy. Taka liczba projektów jest zbyt mała, aby wyciągnąć wiarygodne wnioski, zwłaszcza w przypadku większych lub bardziej złożonych przedsięwzięć. Kompetencje powinny być oceniane na podstawie szerokiego zakresu czynników, takich jak jakość dotychczasowych realizacji, opinie klientów, zgodność z wymaganiami technicznymi czy zdolność do rozwiązywania problemów. Narzucanie tak wąskiego kryterium jest nie tylko niewspółmierne, ale także może wykluczyć wartościowych Wykonawców z dalszego udziału w projektach.</t>
  </si>
  <si>
    <t>W projekcie nie uwzględnia się roli pełnomocnika.</t>
  </si>
  <si>
    <t xml:space="preserve">Pełnomocnik powinien pozostać. </t>
  </si>
  <si>
    <t>Pełnomocnik powinien pozostać w programie, ponieważ wspiera beneficjentów w zrozumieniu procedur i formalnościach, koordynuje działania między stronami, minimalizuje ryzyko błędów oraz dba o zgodność z wymaganiami programu. Jego obecność ułatwia dostęp do wsparcia, zapewnia efektywność realizacji i chroni interesy zarówno beneficjentów, jak i wykonawców, co znacząco zwiększa skuteczność całego programu.</t>
  </si>
  <si>
    <t>Termin złożenia korekty.</t>
  </si>
  <si>
    <t>Wydłużenie złożenia terminy korkety.</t>
  </si>
  <si>
    <t>Sytuacje, w których mimo posiadania prawidłowego pełnomocnictwa i zgody na komunikację elektroniczną Fundusz kontaktuje się dowolnie – raz z Beneficjentem, a innym razem z Pełnomocnikiem – powinny zostać wyeliminowane. Takie działania prowadzą do sytuacji, w których Pełnomocnik często nie otrzymuje informacji o konieczności uzupełnienia wniosku.
Obecnie na złożenie korekty przewidziany jest termin 10 dni roboczych, jednak brak rzetelnego informowania Pełnomocnika dodatkowo utrudnia dotrzymanie tego terminu. Co więcej, w przypadku jego przekroczenia wniosek jest automatycznie odrzucany. Tymczasem Fundusze mogą przeprowadzać ocenę wniosków przez 6–9 miesięcy bez ponoszenia jakichkolwiek konsekwencji. W rezultacie jedyną stroną ponoszącą negatywne skutki takiego podejścia jest Beneficjent. Jeśli nie zdąży on złożyć korekty w ciągu dwóch tygodni, może stracić szansę na dofinansowanie. Taka asymetria w traktowaniu stron jest wysoce niekorzystna i wymaga pilnych zmian.</t>
  </si>
  <si>
    <t xml:space="preserve">Wymaganie od beneficjenta oferty od producenta lub oświadczenie od wykonawcy z jakich usług będzie korzystał. </t>
  </si>
  <si>
    <t xml:space="preserve">Powinno to zostać wykreślone z regulaminu. </t>
  </si>
  <si>
    <t>Niewłaściwe jest wymaganie od Beneficjenta przedstawienia oferty bezpośrednio od producenta lub oświadczenia Wykonawcy dotyczącego podwykonawców, z których usług zamierza korzystać. Nie powinno dochodzić do sytuacji, w których Beneficjent lub Fundusz uzyskują wgląd w ceny bazowe Wykonawcy, a Wykonawca musi tłumaczyć się ze swojego zysku. O ile rażące różnice w kosztorysie – takie jak przebitka na ociepleniu czy oknach/drzwiach sięgająca 30 000 zł – mogą budzić uzasadnione wątpliwości, to trudno usprawiedliwić kwestionowanie kosztorysu z powodu różnicy wynoszącej 1000 zł względem tzw. średniej ceny rynkowej, ustalanej arbitralnie przez Fundusz. Tego rodzaju praktyki są nie tylko nieproporcjonalne, ale także utrudniają realizację inwestycji i generują niepotrzebne napięcia między stronami.</t>
  </si>
  <si>
    <t>Uzależnienie ceny z metr2 względem powierzchni użytkowej.</t>
  </si>
  <si>
    <t>Powinno to zostać usunięte z regulaminu.</t>
  </si>
  <si>
    <t>Uzależnianie ceny za metr kwadratowy od powierzchni użytkowej jest mocno ograniczające. Tego rodzaju podejście nie uwzględnia rzeczywistych kosztów realizacji inwestycji, takich jak rodzaj materiałów, stopień skomplikowania prac czy lokalne uwarunkowania rynkowe. Narzucanie takiej zależności prowadzi do sztucznych ograniczeń, które mogą zniechęcać zarówno Beneficjentów, jak i Wykonawców do podejmowania współpracy w ramach dofinansowania.</t>
  </si>
  <si>
    <t>Brak możliwości zamonotwania dodatkowgo źródła grzewczego spełniającego wymogi ekologiczne.</t>
  </si>
  <si>
    <t>Powinno zostać uwzględnione.</t>
  </si>
  <si>
    <t>Zakaz montażu dodatkowego źródła ciepła spełniającego wymogi ekologiczne, takiego jak kominek z ekoprojektem, wydaje się być niewłaściwym rozwiązaniem. Skoro źródło ciepła jest zgodne z normami i ekologiczne, to nie ma uzasadnienia, aby uniemożliwiać jego instalację. Dodatkowe źródło ciepła może pełnić kluczową rolę w sytuacjach awaryjnych, takich jak awaria pieca lub pompy ciepła, zapewniając ciągłość ogrzewania i bezpieczeństwo mieszkańców. Wprowadzenie takiego ograniczenia nie tylko zmniejsza elastyczność inwestycji, ale także niepotrzebnie naraża Beneficjentów na ryzyko pozostania bez ogrzewania w krytycznych momentach. Warto rozważyć zmianę tych zapisów, aby umożliwić montaż ekologicznych źródeł zapasowych.</t>
  </si>
  <si>
    <t>Dostosowanie możliwości zakresu prac do kWh.</t>
  </si>
  <si>
    <t>Ograniczenie możliwości przeprowadzenia określonych prac, takich jak ocieplenie budynku, w oparciu o zapotrzebowanie na energię poniżej 120 kWh/m², wydaje się być nieuzasadnione. Dlaczego Beneficjent, którego budynek ma zapotrzebowanie poniżej 120 kWh/m², nie może zdecydować się na dodatkowe działania, takie jak ocieplenie? Przecież każdy krok w kierunku poprawy izolacyjności budynku przyczynia się do redukcji strat ciepła, niższych rachunków i zmniejszenia emisji. Takie ograniczenie wydaje się sztuczne i nie uwzględnia dążenia do maksymalnej efektywności energetycznej, która powinna być celem nadrzędnym.</t>
  </si>
  <si>
    <t xml:space="preserve">Brak możliwości uzyskania dofinansowania na fotowoltaikę. </t>
  </si>
  <si>
    <t xml:space="preserve">Powinno pozostać dofinansowanie na fotowoltaikę. </t>
  </si>
  <si>
    <t>Brak możliwości uzyskania dofinansowania na fotowoltaikę w ramach programu "Czyste Powietrze", poza połączeniem z „Moim Prądem”, jest niezrozumiałym ograniczeniem, biorąc pod uwagę, że fotowoltaika znacząco wpływa na obniżenie kosztów energii, zwłaszcza przy urządzeniach o dużym zapotrzebowaniu na prąd, takich jak pompy ciepła. Ograniczenie dostępu do finansowania z różnych źródeł nie tylko utrudnia Beneficjentom inwestycje w odnawialne źródła energii, ale także ogranicza możliwość pełnego wykorzystania potencjału energetycznego budynków. Integracja fotowoltaiki z systemami takimi jak pompy ciepła to skuteczny sposób na zwiększenie efektywności energetycznej, zmniejszenie emisji i poprawę bilansu energetycznego. Dofinansowanie powinno być dostępne niezależnie od innych programów, aby promować ekologiczne rozwiązania na szeroką skalę.</t>
  </si>
  <si>
    <t>Lista ZUM</t>
  </si>
  <si>
    <t>Raporty z badań dostęne tylko dla IOŚ z zakazem ich publikowania.</t>
  </si>
  <si>
    <t>Postulujemy zniesienie bezprecedensowego obowiązku upublicznia raportów z badań laboratoryjnych (Regulamin listy ZUM). Raporty z badań to poufne dokumenty zawierające tajemnice technologiczne producentów. Nie sprzeciwiamy się udostępnianiu tych informacji osobom oceniającym czy inspekcji nadzoru. Jednakże udostępnianie tej dokumentacji wszystkim osobom postronnym osłabia konkurencyjność krajowych i europejskich producentów, ponieważ ułatwia kopiowanie technologii przez firmy spoza UE. Przykładem rozwiązania tej kwestii jest wspomniana baza EPREL, która stworzyła dodatkowy „ukryty” komponent bazy z raportami z ograniczonym dostępem wyłącznie dla podmiotów nadzoru rynku.</t>
  </si>
  <si>
    <t>Potrzeba uzupanienia o plan finansowy.</t>
  </si>
  <si>
    <t>Długoterminowy plan finansowy umożliwia bardziej efektywne alokowanie zasobów, eliminując zbędne wydatki i koncentrując się na priorytetowych działaniach. Ponadto ułatwia przewidywanie potrzeb finansowych i pozwala na bieżące śledzenie realizacji założeń programu oraz na szybsze reagowanie na ewentualne problemy, takie jak niedobór funduszy czy zmiany w dostępnych źródłach finansowania</t>
  </si>
  <si>
    <t xml:space="preserve">Wydłużenie okresu realizacji programu do 2032 r., a zobowiązań do 2030. </t>
  </si>
  <si>
    <t xml:space="preserve">Jest to konieczne urealnie terminu funkcjonowania Programu Czyste Powietrze zważywszy na skalę wyzwań (wg CEEB  wciąż ok. 2,8 mln budynków wymaga wymiany źródła ciepła), powolną realizację uchwał antysmogowych i harmonogram dyrektywy budynkowej i AAQD. </t>
  </si>
  <si>
    <t>Włączenie VAT jako kosztu kwalifikowanego jest uzasadnione zarówno z perspektywy beneficjentów, jak i realizacji celów programu. Dzięki temu program stanie się bardziej dostępny, szczególnie dla najuboższych gospodarstw domowych, co zwiększy jego efektywność i przełoży się na poprawę jakości powietrza oraz efektywności energetycznej budynków. Dla wielu osób i gospodarstw domowych, które nie mogą odliczyć VAT (np. gospodarstwa domowe nieprowadzące działalności gospodarczej), podatek ten stanowi istotne obciążenie finansowe, które może uniemożliwić skorzystanie z programu. Ponadto W wielu innych programach finansowanych ze środków publicznych lub unijnych, takich jak Fundusze Europejskie, VAT bywa kwalifikowany jako koszt, jeśli beneficjent nie ma możliwości jego odliczenia. Tego typu podejście zapewnia równość szans i wspiera realizację celów programów środowiskowych.</t>
  </si>
  <si>
    <t>Należy usunąć kryterium zużycia energii cieplnej (mniejsze niż 150 kWh/m2/rok) ponieważ wyklucza ono z niezbędnego wsparcia w sfinansowaniu termomodernizacji lub/i wymiany źródła ciepła najuboższych.</t>
  </si>
  <si>
    <t xml:space="preserve">Fragment: "dokument podsumowujący ocenę energetyczną budynku/lokalu mieszkalnego i złożony wraz z wnioskiem o dofinansowanie" jest niejasny i wymaga doprecyzowania. Należy też wprowadzadzić wymóg wizyty osoby uprawnionejuprawniona do sporządzenia audytu powinna odbyć wizytę w nieruchomości, na którą składany jest wniosek o dofinansowanie, co zwiększa wiarygodność procesu. </t>
  </si>
  <si>
    <t>9.2.2. Rodzaje przedsięwzięć:
2) Po zakończeniu realizacji przedsięwzięcia należy sporządzić świadectwo charakterystyki energetycznej budynku/ lokalu mieszkalnego. Sporządzenie tego dokumentu musi obejmować wizytę osoby uprawnionej na terenie nieruchomości w celu zweryfikowania rzeczywistego efektu energetycznego inwestycji. Świadectwo powinno potwierdzać osiągnięcie zmniejszenia zapotrzebowania na energię użytkową do ogrzewania zgodnie z warunkami określonymi w powyższej tabeli, w zależności od realizowanego rodzaju przedsięwzięcia. Dokument należy dostarczyć wraz z wnioskiem o płatność końcową.</t>
  </si>
  <si>
    <t xml:space="preserve">Świadectwa energetyczne są aktualnie generowane przez ,,swiadectwomaty" (boty AI) na podstawie danych dostarczanych przez osoby zamawiające świadectwa, dlatego rozwiązanie to będzie fasadowe i nie pozwoli na rzetelną ocenę efektu inwestycji. </t>
  </si>
  <si>
    <t xml:space="preserve">Choć udział banków mógłby przyspieszyć realizację inwestycji termomodernizacyjnych w podstawowej grupie dofinansowania, dotychczasowa tzw. ścieżka bankowa okazała się fiaskiem (skożystało z niej mniej niż 1% beneficjentów PCzP). Należałoby przedstawić diagnozę tak nikiego zainteresowania tym rozwiązaniem  i opracować plan naprawczy. </t>
  </si>
  <si>
    <t>9.3.1. Ogólne warunki przyznania i wypłaty dofinansowania:
4) Zaliczka w ramach jednej umowy z wykonawcą może być wypłacona do wysokości 50% przyznanej dotacji przypadającej na dany zakres przedsięwzięcia określony w umowie z wykonawcą. Suma wszystkich wypłaconych zaliczek w ramach realizacji przedsięwzięcia nie może przekroczyć 50% maksymalnej kwoty dotacji wynikającej z wniosku o dofinansowanie.</t>
  </si>
  <si>
    <t>Zmniejszenie prefinansowania do 20% oznacza de facto, że beneficjenci będą musieli z własnej kieszeni prefinansować aż 80% kosztów inwestycji (w praktyce często to nawet ok. 100 tys. zł) , co sprawi, że program ten stanie się nieosiągalny zarówno dla grup najuboższych i najmniej zaradnych beneficjentów, jak i dla mniejszych firm. Skorzystają na nim natomiast największe firmy z branży.
Ponadto, aby zapewnić sprawność i płynność finansową przedsięwzięcia, system prefinansowania powinien też zapewniając szybkie przekazywanie środków. Jednocześnie należy wprowadzić zabezpieczenia, które uniemożliwią beneficjentom przeznaczenie zaliczek na cele niezwiązane z inwestycją wskazaną we wniosku. Kontrola może obejmować m.in. weryfikację postępu realizacji prac zgodnie z harmonogramem oraz wymagane dokumenty rozliczeniowe przedstawiane na kolejnych etapach.</t>
  </si>
  <si>
    <t>9.3.1. Ogólne warunki przyznania i wypłaty dofinansowania:
5) Dofinansowanie na ocieplenie przegród budowlanych, stolarkę okienną i drzwiową oraz bramy garażowe w budynkach/lokalach mieszkalnych, których dachy pokryte są materiałami lub wyrobami zawierającymi azbest, może zostać udzielone pod warunkiem, że właściciel przedstawi plan wymiany pokrycia dachowego na nowe, wolne od azbestu, oraz podejmie działania w tym kierunku w terminie określonym w umowie o dofinansowanie. Koszty wymiany pokrycia dachowego mogą zostać uwzględnione w ramach programu jako koszty kwalifikowane, pod warunkiem że usunięcie azbestu zostanie przeprowadzone zgodnie z obowiązującymi przepisami prawa.</t>
  </si>
  <si>
    <t xml:space="preserve">Program Czyste Powietrze nie powinien wykluczać wsparcia dla właścicieli domów z dachami pokrytymi azbestem, którzy nie mogą sobie pozwolić na kosztowną wymianę pokrycia dachowego. </t>
  </si>
  <si>
    <t>Należy wykreślić ten punkt z listy kosztów pokrywanych z pieniędzy publicznych, ponieważ w obecnej formie świadectwa charaktrystyki energetycznej nie stanowią rzetelnego źródła informacji.</t>
  </si>
  <si>
    <t xml:space="preserve">Należy opracować i wdrożyć mechanizm zapobiegający tendencji wykonawców do tego, aby stosować ceny maksymalne, mimo że cena rynkowa produktów i usług jest niższa. </t>
  </si>
  <si>
    <t>Konieczność poszerzenia mechanizmu eliminowania nieuczciwych praktyk o rejest nierzetelnych wykonawców oraz współpracę z UOKiKiem, zwłaszcza w zakresie eliminacji praktyk o charakterze greenwashingowym.</t>
  </si>
  <si>
    <t xml:space="preserve">Aby znaleźć się na liście rzetelnych wykonawców, musieliby oni przedstawić dokumenty potwierdzające spełnienie standardów, w tym zgodności z zasadami etycznymi i prawnymi, np. w ramach specjalnego Kodeksu Postępowania oraz z tymi wynikających z dyrektywy antygreenwashingowej, spójnych z Dyrektywą Green Claims.  Wnioski o wpis na listę byłyby weryfikowane na bieżąco lub w ustalonych cyklach. Należy utworzyć rejestr nierzetelnych wykonawców, którzy w rażący sposób naruszają zasady programu, np. stosując praktyki greenwashingowe, oszukując konsumentów lub oferując usługi niskiej jakości. Informacje o takich wykonawcach mogłyby być udostępniane publicznie, aby chronić beneficjentów przed nieuczciwymi firmami. Ponadto należy zaangażować Urząd Ochrony Konkurencji i Konsumentów w monitorowanie działań wykonawców pod kątem praktyk greenwashingowych. UKOiK mógłby prowadzić niezależne kontrole oraz nakładać sankcje na firmy, które wprowadzają konsumentów w błąd co do efektywności energetycznej oferowanych usług lub produktów.
</t>
  </si>
  <si>
    <t xml:space="preserve">Główne problemy z funkcjonowaniem programu Czyste Powietrze na styku beneficjent - NFOŚiGW, to opóźnienia, brak efektywności i niewystarczające narzędzia informatyczne. Wnioski są rozpatrywane zbyt długo, czasem nawet pół roku, a wypłata zaliczek w ramach prefinansowania trwa miesiące, co powoduje problemy z realizacją inwestycji. Ponadto opóźnienia w realizacji prefinansowania, które jest kluczowe dla najuboższych gospodarstw, utrudniają skorzystanie z programu. Mniejsze firmy wykonawcze mają trudności finansowe, bo muszą czekać na wypłatę kolejnych transz, co zniechęca je do udziału w programie. Program nie posiada też jednolitego narzędzia do zarządzania wnioskami i danymi; brakuje zautomatyzowanych procesów, co prowadzi do uznaniowości i spowalnia obsługę. Mając to na uwadze, Centralna Baza Czystego Powietrza (CBCzP) mogłaby usprawnić zarządzanie, kontrolę wydatków i procesy rozliczeń. Istieje też uzasadniona potrzeba uproszczenia dokumentacji, ponieważ wnioski i dokumenty rozliczeniowe są zbyt skomplikowane, co utrudnia ich składanie i analizę. Ujednolicenie wzorów dokumentów i automatyzacja procesów mogłyby znacznie przyspieszyć cały system. Proponowane rozwiązanie powinno obejmować nie tylko wprowadzenie CBCzP (do efektywnego zarządzania programem i kontrolowania wydatków), ale też przyspieszenie rozpatrywania wniosków i wypłaty środków poprzez lepsze zarządzanie i uproszczenie procedur, stworzenie jednolitego systemu informatycznego połączonego z CEEB oraz automatyzację procesów oraz ujednolicenie dokumentacji.
</t>
  </si>
  <si>
    <t xml:space="preserve">Aby zwiększyć przejrzystość, skuteczność i uczciwość systemu operatorów, a także poprawią jakość obsługi beneficjentów, szczególnie tych z najuboższych gospodarstw domowych, należy zaadresować następujace problemy: brak zabezpieczeń przed nieuczciwymi firmami (operatorzy komercyjni mogą działać na korzyść konkretnych firm wykonawczych lub dostawców technologii, co prowadzi do nieuczciwych praktyk, takich jak zawyżanie cen czy promowanie słabych rozwiązań; brakuje też mechanizmów, które chroniłyby beneficjentów przed takimi nadużyciami), niewystarczające zaangażowanie gmin (gminy i ich ośrodki pomocy społecznej, które znają potrzeby najuboższych mieszkańców, nie są wystarczająco włączone w system operatorów, co ogranicza wsparcie dla najbardziej potrzebujących) oraz nieodpowiednie wykorzystanie środków (środki na obsługę beneficjentów w gminach trafiają do ogólnego budżetu, zamiast być przeznaczane na zatrudnianie nowych pracowników do obsługi programu; brakuje też odpowiedniej liczby osób z wiedzą techniczną, co obniża jakość świadczonych usług). W związku z powyższym proponujemy następujące zmiany: wprowadzenie list rzetelnych i nierzetelnych wykonawców oraz cen referencyjnych dla usług i materiałów, kontrolę wniosków przez gminy (gminni urzędnicy mogliby weryfikować wnioski składane przez operatorów komercyjnych, co zwiększyłoby kontrolę nad ich działaniami), zaangażowanie systemu opieki społecznej (gminne i miejskie ośrodki pomocy społecznej powinny aktywnie uczestniczyć w obsłudze najuboższych i najbardziej potrzebujących pomocy). Ministerstwo Rodziny, Pracy i Polityki Społecznej powinno zostać włączone w projektowanie i wdrażanie systemu. Ponadto środki na obsługę beneficjentów powinny być przeznaczone wyłącznie na działania z tym związane, takie jak zatrudnianie nowych osób lub szkolenia dla operatorów. </t>
  </si>
  <si>
    <t xml:space="preserve">Dodanie do tabeli nr 1. Charakterystyka energetyczna, w pozycjach "Nazwa kosztu" oraz 
"Koszty kwalifikowane – opis i wymagania techniczne" możliwości instalacji kotłów kondensacyjnych zasilanych gazami, w tym gazem ziemnym i jego mieszankami z biometanem. Dodanie pozycji kotłów gazowych kondensacyjnych zasilanych biogazem / biometanem. Dodanie pozycji pieców gazowych hybrydowych </t>
  </si>
  <si>
    <t>Zgodnie z opracowaniem KOBIZE "Wskaźniki emisji zanieczyszczeń ze spalania paliw dla źródeł o nominalnej mocy cieplnej do 5 MW, zastosowane do automatycznego wyliczenia emisji w raportach do Krajowej bazy za lata 2022 i 2023" w wyniku spalania paliwa gazowego emisja zanieczyszczeń jest znacząco niższa od wszelkich innych źródeł- ja przykład należy wskazać porównanie punkt 3.1 tabela 1. emisji powstających w wyniku spalania gazu ziemnego z punktem3.5 tabela 20. Emisja pyłów całkowitych jest 400 razy wyższa przy spalaniu biomasy, dodatkowo emisja CO2 jes prawie dwukrotnie wyższa. Jednocześnie żaden unijny przepis nie zabrania obecnie stosowania rozwiązań hybrydowych, w których kotły na gaz ziemny są połączone z rozwiązaniami OZE. Dodatkowo Dyrektywa EPBD nie definuję pojęcia kotłów zasilanych paliwami kopalnymi. Nie należy zapominać o celach głównych polegających na obniżeniu emisji CO2 oraz pyłów a w szczególności PM10 i PM2.5 a w tych wszystkich kategoriach to właśnie spalanie gazu ziemnego w nowoczesnych kotłach daje najlepsze rezultaty. Przykładem może być miasto Kraków, które znaczącą poprawę jakości powietrza uzyskało dzięki wymianie starych kopciuchow na nowoczesne kotły kondensacyjne gazowe. Zamiany starych kotłów na kotły zasilane pelletem mogło by nie przynieść takich efektów.</t>
  </si>
  <si>
    <t>Załącznik nr 2 tabela 2 pkt.5 i 6</t>
  </si>
  <si>
    <t xml:space="preserve">Kotły zgazowujące i na pellet tylko gdy w ramach termomodernizacji nie można uzyskac zapotrzebowania na ciepło &lt;150 kWh/(m2*rok) </t>
  </si>
  <si>
    <t>Źródła wymienione w pkt 5 i 6 nie są zeroemisyjne z uwagi na procesy produkcyjne. Nie pozwalają też na uniezależnienie od importu i są podatne na spekulacje ceną paliwa. Powinny być dopuszczone tylko gdy eksploatacja pomp ciepła nie pozwoli uzyskać kosztów eksploatacyjnych niższych niż aktualne co zwiększy koszty życia beneficjenta, spowoduje jego ubożenie.</t>
  </si>
  <si>
    <t>Załącznik nr 2 tabela 2 pkt.5 i 6 ppkt b)</t>
  </si>
  <si>
    <t>Zmiana wymagań dla umieszczenia na liście ZUM</t>
  </si>
  <si>
    <t xml:space="preserve">Wpis pod warunkiem potwierdzenia przez niezależną jednostkę certyfikującą wprowadzenia przez producenta zabezpieczeń technicznych przed umieszczeniem w kotłach rozwiązań umożliwiających stosowanie paliwa stałego </t>
  </si>
  <si>
    <t>Załącznik nr 2 tabela 2 pkt.7</t>
  </si>
  <si>
    <t>usunąć</t>
  </si>
  <si>
    <t xml:space="preserve">Ogrzewanie elektryczne jest zawsze bardziej energochłonne od pompy ciepła, brak technologii o podobnej efektywosci - będzie generować wysokie koszty eksploatacji dla beneficjenta </t>
  </si>
  <si>
    <t>Załącznik nr 2 tabela 3 pkt.6</t>
  </si>
  <si>
    <t>3750 / 5250 / 7500 dla poszczególnych progów</t>
  </si>
  <si>
    <t>Ceny poniżej rynkowych</t>
  </si>
  <si>
    <t>5_KONCEPCJA_ogólnopolskiego_systemu_operatorów_20241108_(002)_hybryda</t>
  </si>
  <si>
    <t>Zadania Operatorów, etap I</t>
  </si>
  <si>
    <t>Nalezy zapewnić bezstronność wyboru i równe szanse wykonawców, nie dopuścić do korupcji, np. przez ustanowienie systemu kontroli i kar dla operatorów</t>
  </si>
  <si>
    <t>WFOŚIGW z gminami zawierają Porozumienia Operatorskie regulujące zakres i sposób działania oraz odpowiedzialność stron. Operator nie jest odpowiedzialny za określenie zakresu prac oraz kosztów realizacji termomodernizacji, ale wspiera beneficjenta w zakresie wyboru audytora energetycznego oraz potencjalnych wykonawców robót budowlanych. Operator nie jest odpowiedzialny za ocenę wykonania prac budowlanych zgodnie ze sztuką. Odpowiedzialność ta spoczywa po stronie wykonawcy. Operator nie musi posiadać wykształcenia technicznego. Operator wspiera beneficjenta w realizacji przedsięwzięcia.</t>
  </si>
  <si>
    <t>Zadania Operatorów, etap II</t>
  </si>
  <si>
    <t> Pomiar efektywności udzielania dotacji na likwidację źródeł na paliwa stałe poprzez wykorzystanie certyfikowanych, niskokosztowych czujników jakości powietrza spełniających wysokie wymagania techniczne i podlegających kalibracji w oparciu o monitoring referencyjny (państwowy).</t>
  </si>
  <si>
    <t xml:space="preserve">Możliwość prowadzenia rzeczywistej oceny efektywności programu Czyste Powietrze. Edukacja i komunikacja z mieszkańcami. Alerty i zalecenia dla mieszkańców, które mają pozytywny wpływ na zdrowie. Np.. Powstrzymanie się od aktywności podczas dni z niską jakością powietrza. </t>
  </si>
  <si>
    <t xml:space="preserve">Stworzenie przez NFOŚ dedykowanego programu dla samorządów w zakresie tworzenia sieci monitoringu jakości powietrza. </t>
  </si>
  <si>
    <t xml:space="preserve">Ułatwienie samorządom stworzenia i finansowania oraz ustandaryzowania systemu monitoringu jakości powietrza Taki system często będzie jedynym źródłem informacji na temat jakości powietrza (szczególnie w miejscach oddalonych ods stacji GIOŚ). Pełnić będzie ważną rolę edukacyjną dla społeczności i umożliwi komunikację z mieszkańcami wpływając na wzrost świadomości i zmianę zachowań mieszkańców. Musi to być system wysokiej jakości kalibrowany w oparciu o stacje referencyjne. </t>
  </si>
  <si>
    <t>Wymóg monitorowania jakości powietrza w miejscowościach nie posiadających stacji referencyjnych</t>
  </si>
  <si>
    <t xml:space="preserve">W takich miejscach mieszkańcy nie wiedzą jaka jest jakość powietrza lub ta wiedza jest przybliżona oparta na uśrednionych algorytmach, które nie uwzględniają lokalnych zjawisk. </t>
  </si>
  <si>
    <t>Wymóg monitorowania jakości powietrza w miejscowościach posiadających ststus uzdrowiska</t>
  </si>
  <si>
    <t xml:space="preserve">Brak monitoringu w miejscach, w których mieszkańcy i pacjenci szczególnie tego oczekują. Duży wpływ na zdrowie mieszkańców. Przebywanie osób szczególnie wrażliwych na jakość powietrza oraz uprawjiających sport.  </t>
  </si>
  <si>
    <t xml:space="preserve">Właczenie do systemu monitoringu Straży Pożarnej - zarówno Ochotniczej i Państwowej. Wyposażenie samochdów strażackich w mobilne czujniki jakości powietrza umożliwiające badanie jakości powietrza podczas imprez masowych lub podczas interwencji - pożarów. Tym samym możliwa będzie natychmiastowa ocena jakości powietrza, na podstawie której można podjąć konkretne działania. </t>
  </si>
  <si>
    <t xml:space="preserve">Wzmocnienie efektów edukacyjnych, natychmiastowa ocena jakości powietrza, możliwość podejmopwania decyzji dotyczących mieszkańców. </t>
  </si>
  <si>
    <t xml:space="preserve">Sfinansowanie krajowej sieci monitoringu jakości powietrza z wykorzystaniem placówek służby zdrowia oraz służb ratunkowych. Wykorzystanie czujników niskokosztowych jako elementów uzupełniających i poprawiających zasięg monitopringu referencyjnego. </t>
  </si>
  <si>
    <t>Edukacja, komunikacja poziomów zanieczyszczeń w ujęciu hiper-lokalnym. Zaangażowanie mieszkańców, eliminacja stereotypów, wsparcie polityki zdrowotnej.</t>
  </si>
  <si>
    <t>Wyposażenie każdej placówki szkolnej w wysokiej jakości monitoring niskokosztowy.</t>
  </si>
  <si>
    <t xml:space="preserve">Informacja o jakości powitrza dla dzieci i młodzieży. Możliwość prowadzenia skutecznych kampanii edukacyjnych. Uchronienie grup wrażliwych przed negatywnymi skutkami zdrowotnymi związanymi np.. Z zajęciami sportowymi naw zanieczyszczonym powietrzu. </t>
  </si>
  <si>
    <t xml:space="preserve">Potraktowanie monitoringu jakości powietrza jako niezbędnego pierwszego elementu do budowania świadomości społecznej. Monitorowanie i komunikowanie jakości powietrza to początek zmiany w zakresie świadomości społecznej, dzieki któremu społeczeństwo może zmienić zachowania i aktywnie wpływać na poprawę jakości powietrza  - m.in. poprzez dotację na likwidację źródeł ciepła na paliwa stałe. </t>
  </si>
  <si>
    <t xml:space="preserve">Zarządzanie każdym zjawiskiem jest bardziej skuteczne, kiedy jest ono dokładnie opomiarowane. W przypadku jakości powietrza monitoring często wyzwala samoistne zmiany w świadomości mieszkańców. To ważny element systemu edukacji oraz istotnie ważna możliwość poprawy śwaidomości społecznej w Polsce w zakresie destrukcyjnego wpływu zanieczyszczonego powietrza na zdrowie ludzi i zwierząt. </t>
  </si>
  <si>
    <t xml:space="preserve">Dedykowany fundusz dla Organizacji Pozarządowych, które chciałby wspierać samorządy w monitoringu jakości powietrza. </t>
  </si>
  <si>
    <t xml:space="preserve">Wsparcie NGO-sów, które często nie mogą się pzrebić przez gąszcz biurokracji. </t>
  </si>
  <si>
    <t xml:space="preserve">Obowiązkowy monitoring wysokiej jakości dla zakładów przemysłowych i budów. </t>
  </si>
  <si>
    <t>Monitorowanie miejsc szczególnie zagrożonych takich jak zakłady przemysłowe, spalarnie, elektrownie, budowy zarówno wielkoskalowe jak i mniejsze.</t>
  </si>
  <si>
    <t xml:space="preserve">Dedykowany fundusz dla zakładów przemysłowych dotyczący ciągłego monitoringu ich wpływu na jakość powietrza. </t>
  </si>
  <si>
    <t>Wsparcie dla podmiotów pzremysłowych w instalacji systemu monitoringu.</t>
  </si>
  <si>
    <t xml:space="preserve">Współpraca i włączenie banków komercyjnych w program Czyste Powietrze. </t>
  </si>
  <si>
    <t>Wykorzystanie potencjału analitycznego, doświadczenia w ocenie zdolności kredytowej, dochodów, wykluczeń banków komercyjnych w programie dotacyjnym. Stworzenie systemu dystrybucji doatcji z wkorzystaniem potencjału organizacyjnego banków w sposób, który zapewni im możliwość kredytowania oraz będzie dawał możliwość cross-sellingu.</t>
  </si>
  <si>
    <t xml:space="preserve">Standaryzacja systemów monitoringu jakości powietrza w samorządach.  </t>
  </si>
  <si>
    <t xml:space="preserve">Standaryzacja, eliminacja nieuczciwych dostawców systemów monitoringu lub systemów niecertyfikowanych, niekaliborowanych. Tworzenie synergii z monitoringiem referencyjnym. </t>
  </si>
  <si>
    <t xml:space="preserve">Wynagradzanie najbardziej aktywnych podmiotów w zakresie udzielania dotacji w ramach Programu czyste Powietrze  - np.. Samorządów dofinansowaniem całkowitym lub częściowym umożliwiającym stwoirzenie sieci monitoringu jakości powietrza. </t>
  </si>
  <si>
    <t xml:space="preserve">Promowanie aktywnych podmiotów/samorządów i bezpośrednie połczenie efektywności udzielania dotacji z powstawaniem sieci monitoringu. </t>
  </si>
  <si>
    <t xml:space="preserve">1_PPCP_-_do_konsultacji_grudzień
5.  Terminy i sposób składania wniosków
1)  nabór wniosków prowadzony jest w trybie ciągłym;  
</t>
  </si>
  <si>
    <t xml:space="preserve">1)  nabór wniosków prowadzony jest w trybie ciągłym;  </t>
  </si>
  <si>
    <t>1_PPCP_-_do_konsultacji_grudzień
6.3. Okres kwalifikowalności kosztów
1)  rozpoczęcie  przedsięwzięcia  rozumiane  jest,  jako  poniesienie  pierwszego  kosztu  kwalifikowanego (data wystawienia pierwszej faktury lub równoważnego dokumentu księgowego) i może nastąpić nie wcześniej niż sześć miesięcy przed datą złożenia wniosku o dofinansowanie, z wyjątkiem wniosków o dofinansowanie składanych w terminie dwóch miesięcy od daty wskazanej w ogłoszeniu o naborze, dla których rozpoczęcie przedsięwzięcia mogło nastąpić od dnia 28.05.2024 r.
Koszty  poniesione  wcześniej,  jak  i  przed  oddaniem  budynku  do  użytkowania  uznawane  są  za 
niekwalifikowane.</t>
  </si>
  <si>
    <t>1)  rozpoczęcie  przedsięwzięcia  rozumiane  jest,  jako  poniesienie  pierwszego  kosztu  kwalifikowanego (data wystawienia pierwszej faktury lub równoważnego dokumentu księgowego) i może nastąpić nie wcześniej niż sześć miesięcy przed datą złożenia wniosku o dofinansowanie. Wyjątek stanowią przedsięwzięcia rozpoczęte przed wstrzymaniem pobierania wniosków dnia 28.11.2024 r. Okres sześciu miesięcy zostanie wydłużony o okres nie przyjmowania wniosków. Wnioski będą rozpatrywane indywidualnie – dopuszcza się przyjmowanie wniosków na „starych zasadach” obowiązujących w chwili rozpoczęcia przedsięwzięcia.
Koszty  poniesione  wcześniej,  jak  i  przed  oddaniem  budynku  do  użytkowania  uznawane  są  za 
niekwalifikowane.</t>
  </si>
  <si>
    <t>Konferencja prasowa "Reformie programu Czyste Powietrze".
https://www.youtube.com/watch?v=a0gr7L5FpnY
20:00 – każdy z takich przypadków będzie indywidualnie rozpatrywany.
Dużo przedsięwzięć wg obowiązujących zasad kwalifikowało się w programie a teraz niekoniecznie się kwalifikują lub wymagają odmiennych dokumentów, których opracowanie trwa i trzeba odczekać swoje w kolejce. A program ścina ich w dwa miesiące. Na tym raczej nie powinno polegać indywidualne rozpatrywanie.
Jak ktoś wymienił okna, część okien, ocieplił jakąś przegrodę - przed reformą programu – to teraz ma zlecać charakterystykę energetyczną całego budynku, żeby się dowiedzieć czy wg nowych zasad może odstać dofinansowanie czy nie czy też musi zrobić dużo większy zakres a niekoniecznie ma na to środki. A wg obowiązujących zasad było OK. W budownictwie jak nam zmieniają Prawo Budowlane lub Warunki Techniczne to mamy okresy przejściowe i wiemy z wyprzedzeniem o zmianach. Możemy Inwestora zawczasu poinformować co będzie. To jest taka przyzwoitość ustawodawcy. Tutaj też należy wprowadzić okres przejściowy, żeby nie zawieść zaufania społecznego.</t>
  </si>
  <si>
    <t xml:space="preserve">1_PPCP_-_do_konsultacji_grudzień
6.3. Okres kwalifikowalności kosztów
2)  zakończenie  przedsięwzięcia  (data  wystawienia  ostatniej  faktury  lub  równoważnego  dokumentu księgowego lub innego dokumentu potwierdzającego wykonanie prac) oznacza rzeczowe zakończenie wszystkich  prac  objętych  umową  o  dofinansowanie,  pozwalające  na  prawidłową  eksploatację zamontowanych urządzeń. W ramach Programu finansowane są również przedsięwzięcia zakończone przed  dniem  złożenia  wniosku  o  dofinansowanie  w  formie  dotacji,  pod  warunkiem,  że  nie  zostały rozpoczęte  wcześniej  niż  sześć  miesięcy  przed  datą  złożenia  wniosku  o dofinansowanie  w  formie dotacji, w  przypadku wniosków  o  dofinansowanie  składanych w  terminie  dwóch  miesięcy  od  daty wskazanej w ogłoszeniu o naborze nie wcześniej niż 28.05.2024 r., z zastrzeżeniem zdania następnego. 
</t>
  </si>
  <si>
    <t>2)  zakończenie  przedsięwzięcia  (data  wystawienia  ostatniej  faktury  lub  równoważnego  dokumentu księgowego lub innego dokumentu potwierdzającego wykonanie prac) oznacza rzeczowe zakończenie wszystkich  prac  objętych  umową  o  dofinansowanie,  pozwalające  na  prawidłową  eksploatację zamontowanych urządzeń. W ramach Programu finansowane są również przedsięwzięcia zakończone przed  dniem  złożenia  wniosku  o  dofinansowanie  w  formie  dotacji,  pod  warunkiem,  że  nie  zostały rozpoczęte  wcześniej  niż  sześć  miesięcy  przed  datą  złożenia  wniosku  o dofinansowanie  w  formie dotacji. Wyjątek stanowią przedsięwzięcia rozpoczęte przed wstrzymaniem pobierania wniosków dnia 28.11.2024 r. Okres sześciu miesięcy zostanie wydłużony o okres nie przyjmowania wniosków. Wnioski będą rozpatrywane indywidualnie – dopuszcza się przyjmowanie wniosków na „starych zasadach” obowiązujących w chwili rozpoczęcia przedsięwzięcia.</t>
  </si>
  <si>
    <t xml:space="preserve">Konferencja prasowa "Reformie programu Czyste Powietrze".
https://www.youtube.com/watch?v=a0gr7L5FpnY
20:00 – każdy z takich przypadków będzie indywidualnie rozpatrywany.
Dużo przedsięwzięć wg obowiązujących zasad kwalifikowało się w programie a teraz niekoniecznie się kwalifikują lub wymagają odmiennych dokumentów, których opracowanie trwa i trzeba odczekać swoje w kolejce. A program ścina ich w dwa miesiące. Na tym raczej nie powinno polegać indywidualne rozpatrywanie.
Jak ktoś wymienił okna, część okien, ocieplił jakąś przegrodę - przed reformą programu – to teraz ma zlecać charakterystykę energetyczną całego budynku, żeby się dowiedzieć czy wg nowych zasad może odstać dofinansowanie czy nie czy też musi zrobić dużo większy zakres a niekoniecznie ma na to środki. A wg obowiązujących zasad było OK. W budownictwie jak nam zmieniają Prawo Budowlane lub Warunki Techniczne to mamy okresy przejściowe i wiemy z wyprzedzeniem o zmianach. Możemy Inwestora zawczasu poinformować co będzie. To jest taka przyzwoitość ustawodawcy. Tutaj też należy wprowadzić okres przejściowy, żeby nie zawieść zaufania społecznego. 
</t>
  </si>
  <si>
    <t xml:space="preserve">3)  okres realizacji przedsięwzięcia wynosi:
-  dla dotacji: do 18 miesięcy od daty zawarcia umowy o dofinansowanie 10 , 
-  dla dotacji na częściową spłatę kapitału kredytu: do 18 miesięcy od daty zawarcia umowy o 
dofinansowanie , 
-  dla dotacji z prefinansowaniem do 18 miesięcy od daty zawarcia umowy o dofinansowanie, 
z zastrzeżeniem ust. 11 pkt 10, lecz nie później, niż do 30.06.2029 r.
</t>
  </si>
  <si>
    <t xml:space="preserve">3)  okres realizacji przedsięwzięcia wynosi:
-  dla dotacji o podstawowym i podwyższonym poziomie dofinansowania: do 30 miesięcy od daty zawarcia umowy o dofinansowanie, 
-  dla dotacji o najwyższym poziomie dofinansowania: do 36 miesięcy od daty zawarcia umowy o dofinansowanie, 
-  dla dotacji na częściową spłatę kapitału kredytu: do 18 miesięcy od daty zawarcia umowy o 
dofinansowanie, 
-  dla dotacji z prefinansowaniem do 18 miesięcy od daty zawarcia umowy o dofinansowanie, 
z zastrzeżeniem ust. 11 pkt 10, lecz nie później, niż do 30.06.2029 r.
</t>
  </si>
  <si>
    <t>18 miesięcy to jest bardzo krótki okres czasu przy realizacji robót budowlanych podzielonych na etapy uzależnione od otrzymania dotacji z programu „Czyste Powietrze” i w zamieszkałym budynku. To nie jest budowa domu na kredyt, gdzie ma się od razu zapewnione finansowanie i im szybciej się odda budowę to z finansowego punktu widzenia jest lepiej. Niektóre etapy są uzależnione od wcześniejszego wykonania innych etapów. Np. ocieplenie ścian od wymiany okien. Ocieplenie stropu nad piwnicą od modernizacji instalacji CO.
Dodatkowo okres zimowy wymusza przerwę w pacach i do tego mamy zamieszkały budynek, gdzie nie możemy sobie pozwolić na jego nadmierne wychłodzenie. A niektóre są trudne do wykonania w okresie letnim z uwagi na wysokie temperatury.
18 miesięcy może się sprawdzać przy małym zakresie robót. Przy kompleksowej termomodernizacji z wymianą lub modernizacją instalacji CO i źródła ciepła przy braku zapewnienia ciągłości finansowania to jest krótki czas na realizację. Stosunkowe niskie ceny zaproponowane w programie wymuszają wykonywanie części robót „siłami własnymi” po koszcie materiału, a to nie idzie w parze z krótkim czasem realizacji. Poza tym, niektóre materiały ociepleniowe można kupić taniej poza sezonem.
Z krótkiego okresu realizacji mogą się ciszyć tylko firmy wykonawcze. Mają klienta – beneficjenta programu Czyste Powietrze – wystawionego na tacy. Przez krótki okres realizacji jest podstawiony pod murem i wykonawca może to wykorzystywać do zawyżania ceny lub obniżania jakości robót bo wie, że klient nie będzie miał czasu na procedury reklamacyjne. Klient musi odebrać roboty i za nie zapłacić, żeby się rozliczyć z Czystym Powietrzem. Po zapłacie ciężko wymóc poprawę robót budowlanych, itp. Nawet w trakcie robót Wykonawca może stwierdzić, że tak robi i albo robimy albo zwija ekipę. Co wtedy ma zrobić beneficjent programu Czyste Powietrze? Nie wiem kto podpowiadał skrócenie tych terminów – chyba firmy wykonawcze, które jak zostały ogłoszone i tak nie potrafią przerobić tego ogromu prac. Celem reformy programu Czyste Powietrze, jak zostało ogłoszone, jest „Przede wszystkim zadbać o interes beneficjentów.” Ja w skróceniu terminów nie widzę interesu beneficjentów, wręcz przeciwnie.</t>
  </si>
  <si>
    <t>8.2   Beneficjenci uprawnieni do podwyższonego poziomu dofinansowania
Beneficjentem jest osoba fizyczna, która spełniają następujące warunki łącznie:
1.  Jest,  w  okresie  minimum  3  lat  do  dnia  złożenia  wniosku  o  dofinansowanie 
właścicielem/współwłaścicielem    budynku  mieszkalnego  jednorodzinnego  lub  wydzielonego 
w budynku jednorodzinnym lokalu mieszkalnego z wyodrębnioną księgą wieczystą , w przypadku 
nabycia  tego  budynku  lub  lokalu  w  drodze  spadku  minimalny  okres  wskazany  powyżej  nie  ma 
zastosowania;</t>
  </si>
  <si>
    <t>Beneficjentem jest osoba fizyczna, która spełnia następujące warunki łącznie:
1.  Była,  w  okresie  minimum  3  lat  do  dnia  złożenia  wniosku  o  dofinansowanie i jest nadal
właścicielem/współwłaścicielem budynku  mieszkalnego  jednorodzinnego  lub  wydzielonego 
w budynku jednorodzinnym lokalu mieszkalnego z wyodrębnioną księgą wieczystą.
Wskazany powyżej  minimalny okres nie ma zastosowania w przypadku:
- nabycia tego budynku lub lokalu w drodze spadku,
- nabycia tego budynku lub lokalu w drodze umowy darowizny od żyjącego jeszcze spadkodawcy lub spadkodawców ustawowych, jeżeli beneficjent w chwili otrzymania darowizny był ustawowym spadkobiercą w/w spadkodawcy lub spadkodawców.</t>
  </si>
  <si>
    <t xml:space="preserve">Eliminacja dyskryminacji spadkodawców i spadkobierców, którzy za życia „uporządkowali” swoje sprawy majątkowe. Starsi 70-80 letni ludzie często sami nie są w stanie zadbać o nieruchomość lub nie odczuwają takiej potrzeby, bo jak uważają nie wiedzą czy dożyją kolejnej wiosny, to po co mają jakoś inwestować. A zmieniająca się dynamicznie sytuacja ekologiczna i prawna wymusza poprawę energetyczną i ekologiczną budynków. Przepisanie nieruchomości za życia swoim spadkobiercą jest czymś naturalnym i zapewnia starszym ludziom godną starość i opiekę dzieci. Uwalnia też starszych ludzi z wielu spraw, którymi musieli się zajmować a niekoniecznie są już w sanie fizycznym lub umysłowym. Promowany w programie model konieczności dziedziczenia, czyli czekania na śmierć drugiego człowieka jest niemoralny. </t>
  </si>
  <si>
    <t>8.3 Beneficjenci uprawnieni do najwyższego poziomu dofinansowania 
 Beneficjentem jest osoba fizyczna, która łącznie spełnia następujące warunki:
1.  Jest,  w  okresie  minimum  3  lat  do  dnia  złożenia  wniosku  o  dofinansowanie, właścicielem/współwłaścicielem budynku mieszkalnego jednorodzinnego lub wydzielonego w budynku jednorodzinnym lokalu mieszkalnego z wyodrębnioną księgą wieczystą, w którym zapotrzebowanie na energię  użytkową  do  ogrzewania  wynosi  powyżej150  kWh/(m2*rok),  w  przypadku  nabycia  tego budynku lub lokalu w drodze spadku minimalny okres wskazany powyżej nie ma zastosowania;</t>
  </si>
  <si>
    <t>Beneficjentem jest osoba fizyczna, która łącznie spełnia następujące warunki:
1.  Była,  w  okresie  minimum  3  lat  do  dnia  złożenia  wniosku  o  dofinansowanie i jest nadal właścicielem/współwłaścicielem budynku mieszkalnego jednorodzinnego lub wydzielonego w budynku jednorodzinnym lokalu mieszkalnego z wyodrębnioną księgą wieczystą, w którym zapotrzebowanie na energię  użytkową  do  ogrzewania  wynosi  powyżej  150  kWh/(m2*rok). 
Wskazany powyżej  minimalny okres nie ma zastosowania w przypadku:
- nabycia tego budynku lub lokalu w drodze spadku,
- nabycia tego budynku lub lokalu w drodze umowy darowizny od żyjącego jeszcze spadkodawcy lub spadkodawców ustawowych, jeżeli beneficjent w chwili otrzymania darowizny był ustawowym spadkobiercą w/w spadkodawcy lub spadkodawców.</t>
  </si>
  <si>
    <t>Eliminacja dyskryminacji spadkodawców i spadkobierców, którzy za życia „uporządkowali” swoje sprawy majątkowe. Starsi 70-80 letni ludzie często sami nie są w stanie zadbać o nieruchomość lub nie odczuwają takiej potrzeby, bo jak uważają nie wiedzą czy dożyją kolejnej wiosny, to po co mają jakoś inwestować. A zmieniająca się dynamicznie sytuacja ekologiczna i prawna wymusza poprawę energetyczną i ekologiczną budynków. Przepisanie nieruchomości za życia swoim spadkobiercą jest czymś naturalnym i zapewnia starszym ludziom godną starość i opiekę dzieci. Uwalnia też starszych ludzi z wielu spraw, którymi musieli się zajmować a niekoniecznie są już w sanie fizycznym lub umysłowym. Promowany w programie model konieczności dziedziczenia, czyli czekania na śmierć drugiego człowieka jest niemoralny.</t>
  </si>
  <si>
    <t>8.3 Beneficjenci uprawnieni do najwyższego poziomu dofinansowania 
 Beneficjentem jest osoba fizyczna, która łącznie spełnia następujące warunki:
2.  przeciętny  miesięczny  dochód  na  jednego  członka  jej  gospodarstwa  domowego  wskazany  w zaświadczeniu wydawanym przez wójta, burmistrza lub prezydenta miasta 20   zgodnie z art. 411 ust. 10g ustawy – Prawo ochrony środowiska, nie przekracza kwoty:
a)  1170 zł w gospodarstwie wieloosobowym, 
b)  1640 zł w gospodarstwie jednoosobowym,</t>
  </si>
  <si>
    <t>2.  przeciętny  miesięczny  dochód  na  jednego  członka  jej  gospodarstwa  domowego  wskazany  w zaświadczeniu wydawanym przez wójta, burmistrza lub prezydenta miasta 20   zgodnie z art. 411 ust. 10g ustawy – Prawo ochrony środowiska, nie przekracza kwoty:
a)  1295 zł w gospodarstwie wieloosobowym, 
b)  1813 zł w gospodarstwie jednoosobowym,</t>
  </si>
  <si>
    <t>Zgodnie z prezentowanymi zapowiedziami w związku z inflacją kwoty limitów i dotacji miały być zwiększone. Limit dochodu dla poziomu podstawowego dofinansowania wzrósł z 135 000 zł do 150 000 zł. Limit dochodu dla podwyższonego poziomu dofinansowania wzrósł z 1894 zł do 2250 zł i z 2651 zł do 3150 zł (czyli o 18,8%). Analogicznie dla najwyższego poziomu dofinansowania wychodzi: 1090 zł x1,188 = 1295 zł i 1526 x 1,188 = 1813 zł. Poziom inflacji jest raczej jednakowy niezależnie od dochodów. Tylko ludzie o mniejszych dochodach bardziej ją odczuwają.</t>
  </si>
  <si>
    <t>9.3.1. Ogólne warunki przyznania i wypłaty dofinansowania
2)  dotacja  zostanie  wypłacona  przez  wfośigw  w  całości  lub  w  maksymalnie  trzech  częściach  na 
podstawie  złożonego  przez  Beneficjenta  wniosku  o  płatność  …</t>
  </si>
  <si>
    <t>2)  dotacja  zostanie  wypłacona  przez  wfośigw w maksymalnie  trzech  częściach dla podstawowego i podwyższonego poziomu dofinansowania lub pięciu częściach dla najwyższego poziomu dofinansowania na podstawie  złożonego  przez  Beneficjenta  wniosku  o  płatność  …</t>
  </si>
  <si>
    <t>Utrzymanie wypłaty dofinansowania w maksymalnie pięciu częściach dla najwyższego poziomu dofinansowania pozwala na realizowanie robót budowlanych z mniejszym kapitałem własnym. Najuboższych nie stać na wyłożenie tak dużych kwot na realizację poszczególnych etapów. Z założenia będą realizowali je z własnych oszczędności lub z kredytu. W związku z tym, że nie wszystkie roboty towarzyszące są dofinansowane a dofinansowane roboty są dofinansowane w ograniczonym zakresie ilościowym i kwotowym, Inwestorzy za każdym etapem będą mieli do dyspozycji mniej pieniędzy na finansowanie inwestycji. Zwiększenie liczy etapów pozwoli na ograniczenie kosztów ze strony beneficjenta. A w niektórych przypadkach w ogóle może umożliwić przystąpienie do programu Czyste Powietrze.</t>
  </si>
  <si>
    <t xml:space="preserve">Tabela 2. Źródła ciepła, przyłącza, instalacje
Pompa ciepła 
powietrze/woda 
o podwyższonej 
klasie efektywności 
energetycznej
wycena 100% - 35 200 zł
</t>
  </si>
  <si>
    <t>wycena 100% - 45 100 zł</t>
  </si>
  <si>
    <t>Kwota nie została podniesiona zgodnie z zapowiedziami o inflację.</t>
  </si>
  <si>
    <t>Tabela 2. Źródła ciepła, przyłącza, instalacje
Kocioł zgazowujący 
drewno 
o podwyższonym 
standardzie
wycena 100% - 20 500 zł</t>
  </si>
  <si>
    <t>wycena 100% - 26 100 zł</t>
  </si>
  <si>
    <t>Tabela 2. Źródła ciepła, przyłącza, instalacje
Kocioł na pellet 
drzewny o 
podwyższonym 
standardzie
wycena 100% - 20 500 zł</t>
  </si>
  <si>
    <t>Tabela 2. Źródła ciepła, przyłącza, instalacje
Instalacja 
centralnego 
ogrzewania oraz 
instalacja ciepłej 
wody użytkowej
wycena 100% - 20 500 zł</t>
  </si>
  <si>
    <t>Tabela 3. Ocieplenie przegród budowlanych, stolarka okienna i drzwiowa, bramy garażowe, wentylacja
Ocieplenie podłóg
Wycena 100%
100 zł / m 2  
powierzchni 
użytkowej 
budynku/lokalu</t>
  </si>
  <si>
    <t>200 zł / m 2  
powierzchni 
użytkowej 
budynku/lokalu</t>
  </si>
  <si>
    <t>100 zł / m 2  - to wycena bliska cenie materiału a gdzie robocizna. Ponadto, z uwagi na występujące ograniczenia wynikające z specyfiki istniejącego budynku niejednokrotnie trzeba użyć materiałów o lepszym współczynniku przenikania, aby ograniczyć grubość ocieplenia. Z uwagi na wymagania pożarowe używanie kapiących w trakcie pożaru materiałów na stropie często jest ograniczone. Wełna mineralna lub pianka PIR jest bezpieczniejsza ale droższa.</t>
  </si>
  <si>
    <t>Tabela 3. Ocieplenie przegród budowlanych, stolarka okienna i drzwiowa, bramy garażowe, wentylacja
Ocieplenie ścian
Wycena 100%
330 zł / m 2  
powierzchni 
użytkowej 
budynku/lokalu</t>
  </si>
  <si>
    <t xml:space="preserve">330 zł / m 2  
ocieplanej
powierzchni </t>
  </si>
  <si>
    <t>Termomodernizowane budynki są różne. Powierzchnia użytkowa budynków nijak się ma do m2 ocieplanych ścian. Osuszanie ścian fundamentowych i piwnic z wykonaniem izolacji przed zawilgoceniem i ociepleniem jest droższe niż ocieplenie ścian nadziemia. Zaproponowana wycena pokrywa ocieplenie ścian nadziemia przy bardzo korzystnym współczynniku powierzchni użytkowej do powierzchni ścian zewnętrznych. W rzeczywistości będzie ona występowała w bardzo ograniczonym zakresie.</t>
  </si>
  <si>
    <t>Tabela 3. Ocieplenie przegród budowlanych, stolarka okienna i drzwiowa, bramy garażowe, wentylacja
Stolarka okienna
Wycena 100%
110 zł / m 2  
powierzchni 
użytkowej 
budynku/lokalu</t>
  </si>
  <si>
    <t xml:space="preserve">110 zł / m 2  
powierzchni 
stolarki
</t>
  </si>
  <si>
    <t>Termomodernizowane budynki są różne. Powierzchnia użytkowa budynków nijak się ma do m2 stolarki.</t>
  </si>
  <si>
    <t xml:space="preserve">Niezbędne prace 
towarzyszące przy 
montażu stolarki 
okiennej
Wycena 100%
10,1 zł/m 2  
</t>
  </si>
  <si>
    <t xml:space="preserve">550 zł/m 2  </t>
  </si>
  <si>
    <t>W starszych budynkach ściany zewnętrzne często są grube. Dużo grubsze niż w nowoprojektowanych budynkach. Cena parapetów wewnętrznych i obróbek nijak się ma do powierzchni i ceny stolarki okiennej.</t>
  </si>
  <si>
    <t xml:space="preserve">Stolarka drzwiowa
Wycena 100%
3 500 zł
</t>
  </si>
  <si>
    <t>3 500 zł/szt.</t>
  </si>
  <si>
    <t>Wycena obejmuje raczej 1 szt. drzwi zewnętrznych. Budynki często mają więcej drzwi zewnętrznych.</t>
  </si>
  <si>
    <t xml:space="preserve">Kwota dotacji łączna dla wszystkich kosztów kwalifikowanych wskazanych w tabeli 3 tj. prac 
termomodernizacyjnych dla przedsięwzięcia opisanego w Programie Priorytetowym w ust. 9.2.2 pkt 
2 tabeli nie może być wyższa niż:
190 zł / m 2  
powierzchni 
użytkowej 
budynku/lokalu 
ale nie więcej niż 
23 000 zł
260 zł / m 2  
powierzchni 
użytkowej 
budynku/lokalu 
ale nie więcej niż 
32 200 zł
</t>
  </si>
  <si>
    <t xml:space="preserve">Kwota dotacji łączna dla wszystkich kosztów kwalifikowanych wskazanych w tabeli 3 tj. prac 
Termo modernizacyjnych, z wyłączeniem wymiany źródła ciepła i wymiany instalacji centralnego ogrzewania, dla przedsięwzięcia opisanego w Programie Priorytetowym w ust. 9.2.2 pkt 
2 tabeli nie może być wyższa niż:
60 000 zł
90 000 zł
</t>
  </si>
  <si>
    <t>Kwota dotacji wg zapowiedzi miała się zwiększyć a została znacznie zredukowana pod przykrywką m2. Najbardziej ekologiczne źródło ciepła, tj. pompa ciepła pochłania najwięcej kosztów a wymaga największego zakresu ocieplenia budynku, żeby nie być potworem energetycznym. Przez to, kwota na zakup pompy i wymiany źródła ciepła nie powinny pomniejszać kwoty dotacji na docieplenie budynku.</t>
  </si>
  <si>
    <t xml:space="preserve">Kwota  dotacji  łączna  dla  wszystkich  kosztów  kwalifikowanych  wskazanych  w  tabeli  3  tj.  prac 
termomodernizacyjnych dla przedsięwzięcia opisanego w Programie Priorytetowym w ust. 9.2.2 pkt 3 
tabeli nie może być wyższa niż:
320 zł / m 2  
powierzchni 
użytkowej 
budynku/lokalu 
ale nie więcej niż 
39 500 zł
460 zł / m 2  
powierzchni 
użytkowej 
budynku/lokalu 
ale nie więcej niż 
55 300 zł
650 zł / m 2  
powierzchni 
użytkowej 
budynku/lokalu 
ale nie więcej niż 
79 000 zł
</t>
  </si>
  <si>
    <t xml:space="preserve">Kwota  dotacji  łączna  dla  wszystkich  kosztów  kwalifikowanych  wskazanych  w  tabeli  3  tj.  prac 
termomodernizacyjnych, z wyłączeniem wymiany źródła ciepła i wymiany instalacji centralnego ogrzewania, dla przedsięwzięcia opisanego w Programie Priorytetowym w ust. 9.2.2 pkt 3 
tabeli nie może być wyższa niż:
60 000 zł
90 000 zł
120 000 zł
</t>
  </si>
  <si>
    <t>pozostałe nie ujęte w programie</t>
  </si>
  <si>
    <t>Powinna zostać określona odpowiedzialność operatorów, skoro są narzuceni odgórnie do pomocy. Może się okazać, że dostanie się ktoś z deszczu pod rynnę. Beneficjent zaufa operatorowi polecanemu przez program Czyste Powietrze a operator w skutek swych błędów narobi beneficjentowi problemów. Może operatorzy też powinni mieć ubezpieczenie OC.</t>
  </si>
  <si>
    <t>Zabrakło instalacj fotowoltaicznych a są one wbrew pozorom z magazynem energii dobrym uzupełnieniem pompy ciepła.</t>
  </si>
  <si>
    <t xml:space="preserve">pkt 8.2 ppkt 1 oraz pkt 8.3 ppkt 1) Programu Priorytetowego „Czyste Powietrze” </t>
  </si>
  <si>
    <t>Postanowienie pkt 8.2 ppkt 1 Programu Priorytetowego Czyste Powietrze w brzmieniu zaproponowanym 09.12.2024 r. oznacza pokrzywdzenie osób, które nabyły nieruchomość/lokal  przed przerwaniem naboru dn. 28.11.2024 r. i są ich właścicielami krócej niż 3 lata. Osoby te często rozpoczęły termomodernizacje licząc na dofinansowanie, działając w zaufaniu do instytucji Państwa. Należy przy tym mieć na uwadze, że nabór wniosków w ramach przedmiotowego projektu miał charakter ciągły. Osoby te najczęsciej posiadają również niski dochód  i są głównymi adresatami programu. Nadto, dotychczasowe brzmienie pkt. 8.2 ppkt 1 generuje po stronie tych osób problem związany rozliczalnością faktur wystawionych w okresie 6 miesięcy przed datą złożenia wniosku (mowa oczywiście o osobach, które wcześniej nie korzystały z programu).  W ocenie podmiotu zgłaszającego uwagi nowe zasady dotyczące czasu nabycia nieruchomości uderzają również w osoby, które swoją decyzję o nabyciu danego budynku lub lokalu opierały częściowo na możliwości pozyskania dofinansowania na ich termomodernizację, co często stanowiło o ekonomicznej racjonalności takiej transakcji. Osoby te, w ocenie podmiotu zgłaszającego uwagi, zasługują na ochronę i nie powinny stać się ofiarami generalizacji dotyczących nadużyć ze strony nieuczciwych beneficjentów. Nierzadko źródłem finansowania takich inwestycji były kredyty bankowe lub pożyczki. W oparciu o nowe założenia Programu osoby takie mogą zostać pozbawione możliwości dokończenia inwestycji, a z czym wiązą się rozmaite konsekwencje, chociażby związane z cofnięciem kredytu lub uruchomieniem zabezpieczeń przez pożyczkodawców/kredytodawców.</t>
  </si>
  <si>
    <t>Dodanie tabeli nr 4 wprowadzającej koszt kwalifikowany w postaci kosztu instalacji fotowoltaicznej</t>
  </si>
  <si>
    <t xml:space="preserve">W jaki sposób reforma programu ma pomóc najuboższym osobom jeżeli będą montować pompy ciepła bez fotowoltaiki - może warto by rozważyć jednak fotowoltaikę przynajmniej w opcji podwyższonego i najwyższego progu dla ogrzewania elektrycznego i pomp ciepła (osoby z większymi dochodami mogą skorzystać z programu "mój prąd") - zreformowanie programu w ten sposób sprowadzi jedynie na program dodatkową krytykę pt. "rachunki grozy".
Można by wprowadzić kosztem tego wymóg np.minimalnie zamontowanej fotowoltaiki 3,5 - 4 kW. Wyeliminowałoby to nadużycia na zasadzie instalowania 2kWp instalacji  w cenie 15 tysięcy, lub zrobić limity odnośnośnie ceny 1kWp zainstalowanego. </t>
  </si>
  <si>
    <t>pkt 9.3.1 ust. 15 ppkt 2)</t>
  </si>
  <si>
    <t xml:space="preserve">2) nie będzie zainstalowane i nie będzie użytkowane źródło ciepła inne niż wskazane jako koszt
kwalifikowany w załączniku 2 do Programu obowiązującym w dniu złożenia wniosku o
dofinansowanie, w przypadku gdy przedsięwzięcie obejmowało wymianę źródła ciepła - powyższe nie dotyczy źródeł ciepła spełniających wymagania Programu oraz pieców gazowych kondensacyjnych
</t>
  </si>
  <si>
    <t xml:space="preserve">Postanowienie w dotychczasowym brzmieniu może negatywnie wpłynąć na cele programu, tj. poprawę jakości powietrza:
- np. wymiana pieca na węgiel na piec zgazowujący - beneficjent po roku chciałby zamontować dodatkowo fotowoltaikę i pompę ciepła do ciepłej wody użytkowej - miałoby to pozytywny wpływ na jakość powietrza, a program to wyklucza.
- beneficjent wymienia "kopciucha" na pompę ciepła - ale z uwagi na wysokie rachunki chce np. po 2 latach dołożyć do pompy ciepła piec gazowy kondensacyjny (bardzo efektywne rozwiązanie, które pozwala na wykorzystanie gazu jedynie w czasie mrozów). 
Punkt ten zaprzecza celowi programu "czyste powietrze" i powinien być rozbudowany przynajmniej o fakt, że nie dotyczy to ciepłej wody oraz innych urządzeń grzewczych współpracujących jak np. piec gazowy w przypadku pomp ciepła czy pomp ciepła jako dodatek do pieców na paliwo stałe, oraz grzałek elektrycznych stosowanych np. do zbiorników i połączonych z fotowoltaiką. 
Reasumując wyklucza się w ten sposób lub bardzo ogranicza ogrzewanie elektryczne i pompy ciepła na rzecz "kopciuchów" nowej generacji (piece zagazowujące, piece na pellet). Już teraz ludzie boją się pomp ciepła, a nie są one pod warunkiem dobrego dobrania i jakościowego sprzętu niczym strasznym (oczywiście nie nadają się do każdego domu). </t>
  </si>
  <si>
    <t>Załącznik nr 2 do Programu Priorytetowego „Czyste Powietrze” – Koszty kwalifikowane oraz maksymalny poziom dofinansowania - Tabela 3</t>
  </si>
  <si>
    <t>Uzależenienie maksymalnej kwoty dotacji od powierzchni przegrody kosztem powierzchni użytkowej budynku/lokalu, np. w sposób tożsamy z warunkami ustalonymi przy dofinansowaniach dla powodzian Dokumenty obowiązujące od 12 grudnia 2024 r. dla właścicieli budynków jednorodzinnych dotkniętych powodzią we wrześniu 2024 r. - Załączniki 1 - 2a Tabela nr. 3</t>
  </si>
  <si>
    <t>Wielkość elewacji często ma niewiele wspólnego z powierzchnią użytkową - szczególnie w przypadku starszych domów (grube mury, duże klatki schodowe, wiele małych pomieszczeń). Uzależnienie od pow. użytkowej miałoby sens w przypadku domów nowo projektowanych - zgodnie ze standardami domów energooszczędnych czy pasywnych dążymy projektowo do optymalizacji powierzchni względem powierzchni przez które tracimy ciepło, natomiast tu mamy do czynienia z istniejącą architekturą i nie mamy na to wpływu - ograniczać to będzie duże, a co za tym idzie najbardziej energochłonne domy z dotacji i wpłynie na mniejszą ilość wniosków tego segmentu, a co za tym idzie na mniejsze ograniczenie emisji. </t>
  </si>
  <si>
    <t>Zmiana wskaźnika "energia użytkowa" (EU) na "energia pierwotna" (EP) w kryteriach dostępowych Programu pozwoli:
- lepiej uwzględnić cały łańcuch dostarczania energii, od źródła do odbiorcy oraz różne współczynniki nakładu energii dla nośników (węgiel, gaz, OZE);
- lepiej odzwierciedlić wpływ na środowisko oraz efektywność systemu energetycznego jako całości;
- znacznie uprościć proces osiągania efektów wymaganych w ramach Dyrektywy EPBD tj. szybciej i efektywniej spełnić w skali kraju zobowiązania nałożone przez Dyrektywę w sprawie charakterystyki energetycznej budynków (EPBD), która wprowadza bardziej rygorystyczne wymagania dotyczące efektywności energetycznej budynków i opiera się właśnie na wskaźniku redukcji zużycia energii pierwotnej (EP): do 2030 r. średnie zużycie energii pierwotnej w budynkach mieszkalnych ma zostać zmniejszone o 16%, a do 2035 r. o 20-22% oraz należy zadbać o powszechne korzystanie z odnawialnych źródeł energii oraz eliminację emisji CO₂ ze spalania paliw kopalnych w budynkowych źródłach energii.
Przejście od wskaźników powiązanych z energią użytkową do wskaźników bazujących na energii pierwotnej (EP) jest zgodne z celami Dyrektywy EPBD oraz odzwierciedla bardziej kompleksowe podejście (mniejsze obciążenie środowiskowe i ślad węglowy w skali globalnej/europejskiej/krajowej), przyspieszy też realizację celów związanych z upowszechnianiem odnawialnych źródeł energii i dążeniem do niezależności energetycznej (uwzględnienie EP sprzyja wykorzystaniu OZE, ponieważ energia z tych źródeł ma niższe współczynniki nakładu energii pierwotnej).
Podejście oparte na energii pierwotnej (EP) sprzyja też skuteczniejszemu osiąganiu celów klimatycznych przez Polskę (redukcja zużycia energii pierwotnej jest kluczowa dla realizacji unijnych celów neutralności klimatycznej do 2050 r.), a dostosowanie wskaźników PPCP do wymogów Dyrektywy EPBD poprzez zastąpienie energii użytkowej wskaźnikami energii pierwotnej jest krokiem w kierunku zarówno zwiększenia efektywności energetycznej budynków, jak i realizacji globalnych celów klimatycznych oraz kompleksowego podejścia do ochrony środowiska.</t>
  </si>
  <si>
    <t>Jw. - zastąpienie wskaźnika związanego z energią użytkową - wskaźnikiem zw. z redukcją energii pierwotnej (EP) współgra z zastosowaną w projekcie PPCP zmianą dotychczasowych audytów energetycznych na oceny energetyczne (wykonywane na miejscu/wizja lokalna oraz zawierające obliczenie wskaźników energetycznych (EP, EK, EU i ich redukcje) oraz wskaźników emisyjnych (PM10, PM2.5, BaP, CO2 i ich redukcje), których aktualnie nie ma w audytach energetycznych.
Zastosowanie ocen energetycznych pozwoli przyspieszyć proces realizacji Programu, a jednocześnie pozwoli na osiągnięcie swoistego efektu synergii w dążeniu do realizacji zwrówno celów wynikających z Dyrektywy EPBD, jak i celów wynikających z Dyrektywy AAQD (Dyrektywa w sprawie jakości powietrza, która nakłada na państwa członkowskie obowiązek redukcji emisji zanieczyszczeń, w tym PM2.5, PM10 i NO₂, które są istotnie powiązane z niską efektywnością energetyczną budynków i która zwraca uwagę na konieczność realizacji działań w zakresie poprawy jakości powietrza poprzez ograniczenie emisji zanieczyszczeń ze źródeł ogrzewania budynków), gdyż ocena energetyczna dodatkowo, w pełniejszy (niż dotychczasowy audyt energetyczny) orientuje się na spełnieniu norm jakości powietrza. W ramach oceny energetycznej należy uwzględnić wskaźniki energii pierwotnej (EP) oraz końcowej (EK), jak również energii użytkowej (EU), a przy tym wskaźniki redukcji emisji CO2, PM10 i PM2,5.
Zastąpienie audytu energetycznego oceną energetyczną umożliwi lepsze dostosowanie do wymogów unijnych, w tym synergię osiągania celów Dyrektyw AAQD i EPBD.</t>
  </si>
  <si>
    <t>Dodatkowa zdolność pozyskiwania energii z energii słonecznej z zainstalowanych instalacji fotowoltaicznych, kolektorów słonecznych, PVT: 750 MWe;</t>
  </si>
  <si>
    <t>W wypadku ogrzewania, pomijanie możliwoosci pozyskiwania ciepła przy pomicy kolektorów słonecznych i hybrydowych PVT jes błędem.  W w wypadku energii słonecznej, z tej samej jednostki powierzchni można uzyskać trzykrotnie więcej energii w postaci ciepła z kolektorów słonecznych ST niż energii eleketrycznej z PV. W wypadku PVT uzysk energii sumuje się.  Kolektory słoneczne mogą być dobrym źródłem ciepła w  instalacjach hybrydowych, np z kotłem gazowym  lub pompą ciepła jako szczytowymi źródłami ciepła.</t>
  </si>
  <si>
    <t>9.2.1. Intensywność dofinansowania:
Intensywność dofinansowania dla Beneficjentów uprawnionych do:
1.
podstawowego poziomu dofinansowania wynosi 50%
2.
podwyższonego poziomu dofinansowania wynosi 70%
3.
najwyższego poziomu dofinansowania wynosi 100%</t>
  </si>
  <si>
    <t>9.2.1. Intensywność dofinansowania:
Intensywność dofinansowania dla Beneficjentów uprawnionych do:
1.
podstawowego poziomu dofinansowania wynosi 40%
2.
podwyższonego poziomu dofinansowania wynosi 50%
3.
najwyższego poziomu dofinansowania wynosi 70%</t>
  </si>
  <si>
    <t>Najwyższy próg dofinasowania w wysokości 100% był źródłem patologii która spowodowała konieczność zmian w PPCP. Obniżenie progu dofinasoania przełozy się na wymiane urządzeń grzewczych u wiekszej grupy beneficjentów i zmniejszenie w ten  sposób źródeł niskiej emisji. Konieczne jest również uszczelnienie systemu kontroli w wypadku dofinasowania w 3 grupie beneficjentow przez niezależną komórkę w ramach WFOiŚ. Alternatywne rozwiązanie do niniejszej propozycji zostało przedstawione w poz. 15 niniejszego stanowiska. Analiza tabelaryczna została zawarta w pismie przewodnim do stanowiska SPIUG</t>
  </si>
  <si>
    <t>3.
Dotacja z prefinansowaniem (9. 1 pkt 3) (dostępna jest tylko w podwyższonym i najwyższym poziomie dofinansowania):</t>
  </si>
  <si>
    <t>Należy zastanowić się nad mechanizmem prefinasowania, aby uszczelnić system np. zastepując prefinasowanie tzw. szybką scieżką pokrywania bieżących kosztów realnie dokonanych zakupów materiałów i realizowanych prac w oparciu o weryfikację postepu prac i zasadnosci dokonywanych zakupów materiałów po cenach rynkowych.</t>
  </si>
  <si>
    <t>9.3.2. Warunki odnoszące się do źródeł ciepła
1.
W ramach Programu można dofinansować zakup i montaż jednego źródła ciepła do celów ogrzewania lub ogrzewania i cwu w danym budynku/lokalu mieszkalnym. Wyjątek stanowi ogrzewanie elektryczne, które może się składać z kilku urządzeń trwale zainstalowanych w budynku/lokalu mieszkalnym, tworzących system ogrzewania tego budynku/lokalu mieszkalnego.</t>
  </si>
  <si>
    <t>9.3.2. Warunki odnoszące się do źródeł ciepła
1.
W ramach Programu można dofinansować zakup i montaż jednego źródła ciepła do celów ogrzewania lub ogrzewania i cwu w danym budynku/lokalu mieszkalnym. Wyjątek stanowią instalacje hybrydowe i  ogrzewanie elektryczne, które może się składać z kilku urządzeń trwale zainstalowanych w budynku/lokalu mieszkalnym, tworzących system ogrzewania tego budynku/lokalu mieszkalnego.</t>
  </si>
  <si>
    <t>Instalacje hybrydowe stanowia coraz cześciej wykorzystywane rozwiązanie, pozwalajace na wykorzystanie w szerszym stopniu źródeł ciepła opartych na OZE oraz pomp ciepła z wykorzystaniem np. kotłów gazowych jako szczytowego źródła ogrzewania gwarantujacego kofort cieplny i bezpieczeństwo energetyczne użytkowników. Takie rozwiazanie jest zgodne z zapisami w dyrektywach  EPBD, EED i RED III, pozwalając na realne zwiększenie udziału OZE w ogrzewaniu i  redukcję zużycia paliwa kopalnych oraz ograniczenie emisji niskiej emisji, pozwalając równoczesnie na przejście bez ponoszenia dodatkowych kosztów na gazy odnawialne w wypadku kotłów gazowych.</t>
  </si>
  <si>
    <t>Zał. 2 Dokument podsumowujący ocenę energetyczną budynku/lokalu mieszkalnego</t>
  </si>
  <si>
    <t>Należy pozostawić poziom dofinasowania mksymalnych kwot dotacji na dotychczasowym poziomie oraz uszczelnić system dotyczący wydawanych opinii dot. oceny energetycznej z podaniem sakcji karnych dla audytora, któe=ry dokona takiej oceny w sposób nierzetelny - wskazanie mozliwości weryfikacji takiej oceny przez nieależną instytucję zajmujacą się  oceną efektywności energetycznej budynków  ( KAPE? NAPE?, Poliechnika?)</t>
  </si>
  <si>
    <t>Zał. 2 brak zapisu</t>
  </si>
  <si>
    <t>Pkt. 9 Instalacje hybrydowe.  "hybrydowa pompa ciepła" oznacza zamknięty kompaktowy zespół urządzeń grzewczych lub zespół złożony z różnych urządzeń grzewczych zaprojektowane jako zintegrowany system grzewczy, składający się z
pompy ciepła, kotła grzewczego i hybrydowego sterownika instalacyjnego integrującego system i zapewniającego zoptymalizowaną pracę urządzeń do wytwarzania  ciepła do ogrzewania pomieszczeń i ewentualnie podgrzewania wody;  " słoneczna instalacja hybrydowa " oznacza zespół złożony z różnych urządzeń grzewczych zaprojektowany jako zintegrowany system grzewczy, składający się z
Instalacji kolektorów słonecznych, kotła, magazynu ciepła i hybrydowego sterownika instalacyjnego integrującego system i zapewniającego zoptymalizowaną pracę urządzeń do wytwarzania  ciepła do ogrzewania pomieszczeń i ewentualnie podgrzewania wody;</t>
  </si>
  <si>
    <t>Instalacje hybrydowe stanowia coraz cześciej wykorzystywane rozwiązanie, pozwalajace na wykorzystanie w szerszym stopniu źródeł ciepła opartych na OZE oraz pomp ciepła z wykorzystaniem np. kotłów gazowych jako szczytowego źródła ogrzewania gwarantujacego kofort cieplny i bezpieczeństwo energetyczne użytkowników. Takie rozwiazanie jest zgodne z zapisami w dyrektywach  EPBD, EED i RED III, pozwalając na realne zwiększenie udziału OZE w ogrzewaniu i  redukcję zużycia paliwa kopalnych oraz ograniczenie emisji niskiej emisji, pozwalając równoczesnie na przejście bez ponoszenia dodatkowych kosztów na gazy odnawialne w wypadku kotłów gazowych. Jest to też mozliwość przedłużenia wsparcia dla wymiany pozaklasowych kotłów na paliwa stałe na kotły gazowe, bez czego w programu bedzie wykluczona duża grupa potencjalnych beneficjentów, oraz cele programu nie beda mogły byc zrealizowane. Brak takiej mozliwości moze także spowodować z powodu braku alternatywy montaż pomp ciepła i kotłów na biomasę w miejscach niewłasciwych, lub wręcz rezygnację śródła nickiej emisji na czyste źródło ciepła.</t>
  </si>
  <si>
    <t>Zał 2 Brak zapisu</t>
  </si>
  <si>
    <t>Kotły gazowe zasilane gazem ziemnym instalowane jako samodzielne do końca 2027 roku. Po 2027 roku kotły gazowe zasilane gazami odnawialnymi lub mieszanka gazu zawierajaca do 20% wodoru.</t>
  </si>
  <si>
    <t xml:space="preserve">Wykluczenie mozliwości przedłużenia wsparcia dla wymiany pozaklasowych kotłów na paliwa stałe na kotły gazowe jest dużym błedem, bez czego w programu bedzie wykluczona duża grupa potencjalnych beneficjentów, oraz cele programu nie beda mogły byc zrealizowane. Brak takiej mozliwości moze także spowodować z powodu braku alternatywy montaż pomp ciepła i kotłów na biomasę w miejscach niewłasciwych, lub wręcz rezygnację śródła nickiej emisji na czyste źródło ciepła. Nalezy dodać, że takie rozwiazanie jest zgodne z zapisami EPBD ktore mówią: Odpowiednią częścią przyjętej dyrektywy w sprawie charakterystyki energetycznej budynków jest art. 17 pkt 15:
Aby uzyskać większą jasność co do wyjątków, należy sprawdzić odpowiednie rozporządzenia wskazane w tekście, w szczególności art. 7 ust. 1 lit. h) ppkt (i) trzeci łącznik rozporządzenia (UE) 2021/1058 (Fundusz Rozwoju Regionalnego i Fundusz Spójności). Te wyjątki od inwestycji związanych ze spalaniem paliw kopalnych obejmują: "zastąpienie stałych paliw kopalnych opalanych, a mianowicie węgla, torfu, węgla brunatnego, łupków bitumicznych, systemów grzewczych systemami grzewczymi opalanymi gazem w celu [...] (trzeci myślnik) inwestycje w kotły i systemy grzewcze opalane gazem ziemnym w budynkach mieszkalnych i budynkach zastępujące instalacje oparte na węglu kamiennym, torfowym, brunatnym lub łupkach bitumicznych;";  dodatkowo  Jeśli program "Czyste powietrze" zostanie wybrany do inwestycji przed 2025 r. w ramach Funduszu Rozwoju Regionalnego i/lub Funduszu Spójności, kotły na gaz ziemny nadal będą mogły być zachęcane do zastępowania kotłów węglowych.
Jeśli program "Czyste powietrze" zostanie wybrany do inwestycji przed 2025 r. w ramach Funduszu Rozwoju Regionalnego i/lub Funduszu Spójności, kotły na gaz ziemny nadal będą mogły być zachęcane do zastępowania kotłów węglowych.
Zrzut ekranu przedstawiający trzeci łącznik art. 7 ust. 1 lit. h) ppkt (i) rozporządzenia (UE) 2021/1058
 </t>
  </si>
  <si>
    <t>Proponujemy przywrócić wcześniejsze wymagania dla kotłów gazowych z uwagi na ich obecnośc w układach hybrydowych i mozliwość finasowania w wypadku gazu ziemnego do 2027 roku a wypadku zasilania gazami odnawialnymi i wykorzystaniem w układach hybrydowych bez ograniczeń na rzuconych w EPBD</t>
  </si>
  <si>
    <t>Brak przwidzenia udziału kotłów gazowych jako urządzenia szczytowego w instalacjch hybrydowych oraz jako źródeł ciepła zasilanych gazami odnawialnymi jest błedem. Oczekiwanie na wyniki prac w UE nad zatwierdzeniem zaproponowanych definicji nie ma w wypadku walki z niską emisąj w Polce większego sensu, ponieważ do tego czasu może skończyc sie PPCP.</t>
  </si>
  <si>
    <t>Podobnie jak w pkt 7. Dotyczącym Kolektorów słonecznych:
tj: Pompy ciepła muszą posiadać certyfikat na europejski znak jakości HP Keymark/ EHPA Q/Eurovent  lub  raport z badań w jednostce notyfikowanej potwierdzający m.in. przeprowadzenie badań  zgodnie z normą... lub uwzglednienie propozycji kompromisowej SPIUG dot. rozwiązania prolemu - konkretne wymagania co do zakresu badań zgodnie z normą.</t>
  </si>
  <si>
    <t>Obecny system umieszczania urządzeń na liście ZUM na podstawie uznanych na Świecie certyfikatów lub innych raportów z badań w jednostkach notyfikowanych jest  sprawdzony, transparentny i zapewnia odpowiedni poziom urądzeń. Z uwagi na twające dyskusje, SPIUG przesyła w załaczeniu rozwiażanie kopromisowe, które konkretnie definiuje zakres wymagań wdług badań zgodnych z normami w celu wyeleminowania potencjalnych nieporozumień spowodowanych rożna interpretacja zakrsu badań wg. normy.</t>
  </si>
  <si>
    <t>Dodać  jako Koszty kwalifikowane – opis i wymagania techniczne 
Lp. 10 Zakup/montaż układu hybrydowego z pompą ciepła (jak w Lp. 2 lub 4)  i kotła gazowego/olejowego z osprzętem, armaturą zabezpieczającą i regulującą, zbiornika c.w.u. z osprzętem.
Wymagania: układ hybrydowy wykorzystujący energię z OZE.  Układ hydrauliczny i automatyki zbudowany wg oficjalnych wytycznych producenta pompy ciepła.</t>
  </si>
  <si>
    <t>3_Załącznik_nr_2_do_Programu_Priorytetowego_-_konsultacje_grudzien.pdf
Str13 i 14
Szczegółowe wymagania prawne odnoszące się do zadań finansowanych w ramach Programu Priorytetowego Czyste Powietrze</t>
  </si>
  <si>
    <t>3_Załącznik_nr_2_do_Programu_Priorytetowego_-_konsultacje_grudzien.pdf
Str1 i dalsze
Koszty kwalifikowane oraz maksymalny poziom dofinansowania</t>
  </si>
  <si>
    <t>Proponuje się stałe dofinansowanie na poziomie max 50-70% niezależnie od progów dochodowych lub co najwyżej 2 progi dochodowe.
100% dofinansowanie pozostawić tylko w ograniczonych, kontrolowanych na poziomie gminnym przypadkach.</t>
  </si>
  <si>
    <t xml:space="preserve">§ 9.3.1 pkt 15 ".Warunkiem udzielenia dofinansowania jest zobowiązanie się Beneficjenta, że w momencie zakończenia realizacji przedsięwzięcia w ramach Programu oraz w okresie trwałości, o którym mowa w ust. 11 pkt 7 w budynku/lokalu mieszkalnym objętym dofinansowaniem:"
ppkt 2. "nie będzie zainstalowane i nie będzie użytkowane źródło ciepła inne niż wskazane jako koszt kwalifikowany w załączniku 2 do Programu obowiązującym w dniu złożenia wniosku o dofinansowanie, w przypadku gdy przedsięwzięcie obejmowało wymianę źródła ciepła;" </t>
  </si>
  <si>
    <t xml:space="preserve">•	§ 9.3.1 pkt 15 ".Warunkiem udzielenia dofinansowania jest zobowiązanie się Beneficjenta, że w momencie zakończenia realizacji przedsięwzięcia w ramach Programu oraz w okresie trwałości, o którym mowa w ust. 11 pkt 7 w budynku/lokalu mieszkalnym objętym dofinansowaniem:"
ppkt 2. "nie będzie zainstalowane i nie będzie użytkowane źródło ciepła inne niż wskazane jako koszt kwalifikowany w załączniku 2 do Programu obowiązującym w dniu złożenia wniosku o dofinansowanie, w przypadku gdy przedsięwzięcie obejmowało wymianę źródła ciepła;" </t>
  </si>
  <si>
    <t>jak interpretować ten zapis pod kątem instalacji hybrydowych? Do tej pory można było sfinansować w ramach programu instalację pompy ciepła, natomiast koszt kotła gazowego użytkownik mógł sam sfinansować. Czy ten zapis nie wyklucza takiego wariantu skoro według zaproponowanejprzez NFOŚiGW zmiany, kotły gazowe/olejowe nie są uwzględnione w nowej edycji programu? Tego typu zapis eliminuje także mozliwość stosowania instalacji hybrydowych, które sa wskazane we EPBD jako rozwiązanie do zastosowania w celu zagwarantowania bezpieczeństwa energetycznego, w sytuacji kiedy OZE może być niewystarczające dla zapewnienia komfortu grzewczego. Tego typu rozwiązania sa coraz cześciej stosowane przez uzytkowników w celu ograniczenia nieskiej emisji. Prawdopodobnie autorom chodziło o wyeliminowanie sytuacji, kiedy beneficjent pozostawia w budynku inny kocioł na paliwa stałe, który nie spełnia warunków określonych w PPCP. lub instaluje taki kocioł w przyszłości. W tej sytuacji proponujemy albo wykreslic ppkt 2 w całości, albo przeredagowac do postaci zaproponowanej przez SPIUG.</t>
  </si>
  <si>
    <t xml:space="preserve">§ 9.2.2 Rodzaje przedsięwzięć w zależności od zapotrzebowania na EU przed modernizacją: </t>
  </si>
  <si>
    <t>Komentarz i zapytanie o wyjasnienie w uwagach po prawej stronie</t>
  </si>
  <si>
    <t>Zgodnie z tabelą dla wszystkich trzech wariantów możliwe jest uzyskanie dofinansowania na kolektory słoneczne, natomiast pompy ciepła do CWU są wyszczególnione tylko przy budynkach o EU&lt;120 kWh/(m2*rok). Czy to oznacza, że nie będzie możliwości montażu PC do CWU dla budynków o EU&gt;120 kWh/(m2*rok) czy jest to jedynie przeoczenie?</t>
  </si>
  <si>
    <t>Uwaga uwzględniona, zapis uzupełniony.</t>
  </si>
  <si>
    <t>Załącznik nr 2 do Programu Priorytetowego „Czyste Powietrze” – Koszty kwalifikowane oraz maksymalny poziom dofinansowania:
Zmiana intensywności dofinansowania dla poszczególnych grup produktowych w:</t>
  </si>
  <si>
    <t>Ze względu na ukłąd tabelaryczny analizy i uwag, tabela została umiesczona w pismie przewodnim stanowiska SPIUG</t>
  </si>
  <si>
    <t>Uwaga odrzucona ze względu na brak uwagi w formularzu konsultacyjnym.</t>
  </si>
  <si>
    <t>Koszt wykonania opracowania (w najwyższym poziomie dofinansowania to 900zł) 1500zł</t>
  </si>
  <si>
    <t>Opracowanie dokumentu wymaga zrobienia audytu energetycznego (dojazd, pomiary, konsultacje z inwestorem, obliczenia, dokumentacja) to często ponad 20h roboczogodzin. Najuboższych nie będzie stać na audyt gdyż cena to min 1500zł. Proponuje podniesienie tej kwoty do realnej i rynkowej.</t>
  </si>
  <si>
    <t>330zł za m2 powierzchni przegrody ocieplanej (ściany zewnętrznej)</t>
  </si>
  <si>
    <t>Powiązanie dofinansowania z m2 powierzchni ocieplanej z powierzchnią użytkową nie jest zasadne. Tym bardziej że cena prac ociepleniowych w zależności od regionu może się różnić ceną w dużym zakresie. W proponowanej przez Państwo cenie za m2 do powierzchni użytkowej nie da rady uwzględnić powierzchni ścian szczytowych czy podłużnych. Trudno nawet uwzględnić zwiększenie powierzchni na uwzględniającej potrzeby izolacyjne mostków termicznych. Dlatego proponuje ustalić cena za m2 powierzchni ściany zewnętrznej</t>
  </si>
  <si>
    <t xml:space="preserve">6.1. Katalog kosztów kwalifikowanych 
Załącznik nr 2 zawiera także maksymalne kwoty dotacji i </t>
  </si>
  <si>
    <t>6.1.  Zał nr 2 zawiera maksymalne kwoty. Kwoty dotacji są waloryzowane kwartalnie o wskaznik inflacji</t>
  </si>
  <si>
    <t>Kwoty dotacji nie były odpowiednio uaktualniane</t>
  </si>
  <si>
    <t>6.2.VAT jest kosztem niekwalifikowanym</t>
  </si>
  <si>
    <t>jest kosztem kwalifikowanym</t>
  </si>
  <si>
    <t>osoby fizyczne nie mogą odzyskać znacznej cżęsci kosztów</t>
  </si>
  <si>
    <t>brak miejsca na uwagi – zmiany zasad są zniechęcające -zwłaszcza  w świetle Dyrektywy budynkowej</t>
  </si>
  <si>
    <t xml:space="preserve">Gmina jest naturalnym, wiarygodnym i bezpiecznym, a przy tym najbliższym mieszkańcom punktem, gdzie mogą zasięgnąć informacji o programie. Dlatego najpierw zorganizowany zostanie nabór na gminy, które będą chciały pełnić funkcję operatorów. 
</t>
  </si>
  <si>
    <t xml:space="preserve">Niestety wiele gmin z naszego terenu do tej pory często odradzało audyty energetyczne, źle informowali beneficjentów na temat możliwości programu. Pamagaliśmy wielu osobom rozliczać wnioski poneważ gmina nie potrafiła tego prawidłowo wykonać. Jestem lokalną firmą wykonawczą, wykonaliśmy setki inwestycji w ramach programu pomimo tego że wykonujemy insalacje hydrauliczne prowadziliśmy beneficjenów za rękę z ocieplniem i stolarką. Na ten moment to co się dzieje przez duże firmy z programem odbija się na nas. Wiele lokalnych frm boi się, że operatorami będą duże ogólnopolskie firmy i to one nie pozwolą nam działać na naszym rynku ponieważ poprowadzą wszystko w taki sposób aby 3 proponowane firmy były z ich polecenia. 
</t>
  </si>
  <si>
    <t xml:space="preserve">Ocieplenie ścian 165 zł / m2 powierzchni użytkowej budynku/lokalu
</t>
  </si>
  <si>
    <t xml:space="preserve">powinna być liczona powierzchnia brutto ścian z oknami i drzwiami, ponieważ każdy ociepleniowiec wlicza to do kosztów ze względu obróbki okien i drzwi
</t>
  </si>
  <si>
    <t xml:space="preserve">niestety bardzo często powierzchnia użytkowa a powierzchnia ścian do ocieplenia mają dużą różnicę w powierzchni
</t>
  </si>
  <si>
    <t>Stolarka okienna 55 zł / m2 powierzchni użytkowej 
budynku/lokalu</t>
  </si>
  <si>
    <t xml:space="preserve">powinien być liczony m2 okna a nie powerzchni użytkowej
</t>
  </si>
  <si>
    <t xml:space="preserve">powierzchnia okien nie jest adewkatna do m2 powrzchni użytkowej </t>
  </si>
  <si>
    <t xml:space="preserve">Załącznik nr 2 do Programu Priorytetowego „Czyste Powietrze” – Koszty kwalifikowane oraz maksymalny poziom dofinansowania </t>
  </si>
  <si>
    <t>Program miał być bardziej czytelny a powiem szczerze, że mam bardzo trudno na podstawie załącznika wyliczyć wysokości dotacją jaką beneficjent otrzyma. Dodatkowo przed podjęciem decyzji czy skorzystać z programu każdy otrzymywał od nas wycenę wraz z wartością dofinansowania na ten moment przed audytem i poniesieniem kosztów przez najbiedniejszego obywatela nie da się tego zrobić. Ruzmumiem uszczelnienie programu ponieważ jest to bardzo potrzebne natomiast w obecnej formie jest to bardziej skomplikowane. Bez audytu nie da się podjąć żadnych decyzji ponieważ nie zna się zapotrzebowania na energię oraz powierzchni użytkowej. Najstarsi i najuboźsi najczęściej mieli z tym poblem ponieważ nie mają rysunków budnków.</t>
  </si>
  <si>
    <t>Jest, w okresie minimum 3 lat do dnia złożenia wniosku o dofinansowanie właścicielem/współwłaścicielem14 budynku mieszkalnego jednorodzinnego lub wydzielonego w budynku jednorodzinnym lokalu mieszkalnego z wyodrębnioną księgą wieczystą15, w przypadku nabycia tego budynku lub lokalu w drodze spadku minimalny okres wskazany powyżej nie ma zastosowania;</t>
  </si>
  <si>
    <t xml:space="preserve">Ten zapis eleminuje przepisywanie 1% udziału budynku - popieram w 100% dlatego w ten sposób eliminuje się 70 % wniosków na najwyższym poziomie które były w normalnym trybie były by na podpstawowym poziomie. Ze względu na ten zapis warto złagodzić pozostałe zapisy o kwotach maksymalnych na pozostałe zakresy ponieważ dopłaty przy obecnyc założeniach będą wyższe niż poprzednio i najbiedniejsi nie będą mieli na to pieniędzy. Na ten moment problemem było dopłata 8000 zł VATu - czeto wpłacano nam to w kilku ratach. </t>
  </si>
  <si>
    <t>wentylacja mechaniczna z odzyskiem ciepła</t>
  </si>
  <si>
    <t xml:space="preserve">można kupić wentyację ścienną za 700 zł netto lub za 3000 zł netto - ceny zakupu instalatorów. Tych za 700 zł nawet przedstawiciele producentow nie polecają - bo ona nic nie wnosi. </t>
  </si>
  <si>
    <t>dotacja zostanie wypłacona przez wfośigw w całości lub w maksymalnie trzech częściach na podstawie złożonego przez Beneficjenta wniosku o płatność wraz z dokumentami wskazanymi w umowie o dofinansowanie, potwierdzającymi zrealizowanie przedsięwzięcia w całości lub części, na rachunek bankowy wykonawcy/sprzedawcy lub na rachunek bankowy Beneficjenta w terminie 30 dni od daty wpływu do wfośigw kompletnego i prawidłowo wypełnionego wniosku o płatność wraz z wymaganymi dokumentami;</t>
  </si>
  <si>
    <t>wypłata w ciągu 30 dni jest dla wykonawców marzeniem, teraz w wielkopolsce czeka się 6 miesięcy od momentu złożenia WOP</t>
  </si>
  <si>
    <t>prefinansowanie stanowi wypłatę przez wfośigw przyznanej Beneficjentowi części lub całości dotacji na rachunek bankowy beneficjenta lub wykonawcy, na warunkach określonych w Programie zastrzeżeniem ppkt 8) poniżej;</t>
  </si>
  <si>
    <t xml:space="preserve">Wielu beneficjentów nie widziało tak dużej sumy na koncie dlatego należy mądrze to zaplanować bo fundusz będzie ścigał beneficjentów, że nieprawidłowo wydali środki
</t>
  </si>
  <si>
    <t>kto wyłoży pozostałe 80% wartości inwestycji? Lokalne - tańsze Firmy nie będą chciały finansować w takim procencie inwestycji przy tak długim okresie zwrotu jaki jest teraz czyli 6 miesięcy. Niestety bankructwo wisi nad wieloma lokalnymi firmami</t>
  </si>
  <si>
    <t xml:space="preserve">pozostała część dofinansowania przypadającego na zakres przedsięwzięcia wynikający z umowy z wykonawcą/wykonawcami zostanie wypłacona bezpośrednio na jego/ich rachunek, po zrealizowaniu zakresu tej umowy i złożeniu przez Beneficjenta wniosku o płatność, o którym mowa w ppkt 9) poniżej, zgodnie z wskazanymi w tym punkcie zasadami i terminem, zawierającego oświadczenie Beneficjenta że nie dokonał płatności wykonawcy;
</t>
  </si>
  <si>
    <t xml:space="preserve">rozliczając osobiście wnioski pilnujemy terminów oraz kompletu dokumentów, jełsi będzie to za nas robić osoba z zewnątrz nie ma gwaracji czy na bierząco będą odpowiadać na maile, beneficjenci zawsze dawali nam pełnomoctnictwo aby ich reprezentować ponieważ bali sie pism urzędowych. Trudno jest przekazać w obce ręcę pieniądze - nawet 80 % + VAT licząc że dobrze wypełni WOP oraz dotrzyma terminów.  Beneficjeci często po wykonanych pracach mają problem ze złomowaniem starego kotła - nie śpieszy im się ponieważ mają w domu ciepło a nie liczą się z tym, że my czekamy na drugą transzę pieniędzy. </t>
  </si>
  <si>
    <t>Jeśli w budynku mieszkalnym jednorodzinnym wydzielono lokale mieszkalne, dofinansowanie przysługuje:
a)
W podstawowym poziomie dofinansowania osobno na każdy lokal;
b)
w ramach podwyższonego albo najwyższego poziomu dofinansowania na jeden lokal mieszkalny albo budynek jeżeli Beneficjent jest właścicielem/współwłaścicielem całego budynku.</t>
  </si>
  <si>
    <t xml:space="preserve">każdy lokal powienien mieć możłiowśc otrzymania najwyższego progu dofinansowania
</t>
  </si>
  <si>
    <t>w tym zapisie są wykluczone np.. 2 biedne rodziny z których każda jest właścicicielem swojego lokalu</t>
  </si>
  <si>
    <t xml:space="preserve">W powyższych punktach opisałam w skróci problemy z którymi się borykamy - lokalne, rzetelne firmy. Dostajemy wiadomości  z WFOŚiGW z pochwałami, że wnioski są kompletnie złożone, nie ma braków pomyłek,odpowiedzi udzielane są błyskawicznie a prace wykonywane rzetelnie. Lista ZUM wykonawców powinna być tworzona we współpracy z WFOŚiGW - pracownicy rozlicający wnioski o płatnośc mają najlepszą wiedzę na temat wykonawców. Możemy przedstawić listę maili jakie otrzymujemy z funduszu lub poprosić o referencje na podpstawie dotychczasowej pracy. Obecne sygnały z rynku są dla małych firm niepokojące, obawiamy się, że nie będziemy w stanie dostać się na listę ZUM a tym bardziej stać się operatorem jeśli firmy wykonawcze będą mogły nimi zostać - takie krążą plotki w branży. Zmiany są potrzebne w tym programie popieram je, proszę jednak wpisać się na fora czyste powietrze na na facebooku - jakie firmy poszukują przedstawicieli na jakich warunkach - wysokich prowizjach. To tutaj jest problem. Te firmy zarobiły miliony i teraz mogą rozdawać karty. </t>
  </si>
  <si>
    <t>Rozwiązanie planowane do wprowadzenia, niezawarte w treści Programu:
Wnioskowanie o dofinansowanie z prefinansowaniem oraz wnioskowanie o dofinansowanie w najwyższym
poziomie po okresie przejściowym będzie możliwe tylko za pośrednictwem operatorów programu.
Informacja o okresie przejściowym i wejściu w życie tego rozwiązania będzie podana w ogłoszeniu o
naborze oraz Regulaminie naboru.</t>
  </si>
  <si>
    <t>Pozostawienie możliwosci składania wniosków bezposrednio przez Beneficjenta przez cały okres trwania naboru zarówno w poziomie najwyższym, jak i w ramach prefinansowania</t>
  </si>
  <si>
    <t>W przypadku nierzetelnych operatorów, Beneficjent nie będzie mógł sam lub z pomocą osób zawodowo zajmujących się pomocą przy wnioskach w ramach dofinansowania, złożyć wniosku. W przypadku gdy na terenie danej gminy będzie nierzetelny operator, zamknie to możliwosć złożenia wniosku, co będzie z dużą szkodą dla Beneficjenta. Obawiam się również, że wprowadzenie roli operatora spowoduje lobbowanie na rzecz konkretnych firm żeby Beneficjent wybrał tego konkretnego wykonawcę, który może korumpować tego operatora.</t>
  </si>
  <si>
    <t>Dla poziomu podwyższonego i najwyższego: Jest, w okresie minimum 3 lat do dnia złożenia wniosku o dofinansowanie
właścicielem/współwłaścicielem budynku mieszkalnego jednorodzinnego lub wydzielonego
w budynku jednorodzinnym lokalu mieszkalnego z wyodrębnioną księgą wieczystą, w przypadku
nabycia tego budynku lub lokalu w drodze spadku minimalny okres wskazany powyżej nie ma
zastosowania</t>
  </si>
  <si>
    <t>Uzupełniłbym ten zapis o możliwosć indywidualnego rozpatrzenia wniosków, gdzie Wnioskodawca jest w stanie uzasadnić nabycie nieruchomosci w innych okolicznosciach - zakup domu na własne potrzeby, otrzymanie od wstępnych lub zstępnych nieruchomosci w ramach darowizny w minimum 50% z zastrzeżeniem możliwosci złożenia wniosku najwczesniej po 6 miesiącach od nabycia tej częsci nieruchomosci, możliwosć również inddywidualnego rozpatrzenia wniosków, gdzie Wnioskodawca, mimo nabycia współwłasnosci/własnosci od wstępnego/zstępnego w okresie ostatnich 3 lat, był wczesniej zameldowany minimum 2 lata pod adresem nieruchomosci objętej wnioskiem o dofinansowanie</t>
  </si>
  <si>
    <t>Zapis o minimum 3 latach bycia współwłascicielem lub włascicielem jest wysoce niesprawiedliwy w przypadkach takich jak poniżej opisuję: 1. Nabycie nieruchomosci w ramach przepisania przez rodziców na córkę, gdzie w tym domu mieszka tylko i wyłącznie córka wraz ze swoją rodziną. Rodzice mieszkają w innym budynku. Pozostawiłbym maksymalnie warunek 6 miesięcy bycia współwłascicielem/włascicielem 2. W budynku mieszkalnym, mieszka wyłacznie osoba, która chce złożyć wniosek- tutaj opisana jako "babcia". Wczesniej jednak była włascicielem tej nieruchomosci, którą przepisała w ramach darowizny córce, a ona przepisała swojemu synowi w ramach darowizny. To dziecko jednak postanowiło dopisać swoją babcię jako współwłascicielkę, ponieważ tylko ona mieszka pod tym adresem, w związku z czym uczciwym będzie żeby to ta babcia była Beneficjentką programu. Do momentu nabycia współwłasnosci w ramach darowizny, babcia była uprawniona do użytkowania wieczystego nieruchomosci oraz była cały czas zameldowana pod tym adresem. 3. Ktos nabył nieruchomosć z własnych srodkdów lub w ramach kredytu hipotecznego, jednak było go stać tylko na zakup nieruchomosci w słabym stanie pod kątem ocieplenia itp, z kopciuchem. W takim przypadku dopusciłbym możliwosć złożenia wniosku w ramach podwyższonego lub najwyższego poziomu - z zastrzeżeniem, że ani on/ona, ani jego małżonek/małżonka nie mógł/nie mogła wczesniej skorzystać również z dofinansowania na inny budynek</t>
  </si>
  <si>
    <t>W przypadku prowadzenia działalności gospodarczej w rozumieniu unijnego prawa konkurencji
przez beneficjenta lub małżonka beneficjenta, w okresie liczonym od początku okresu branego pod
uwagę do ustalenia wysokości dochodu na potrzeby zaświadczenia, o którym mowa w pkt 2, do
dnia złożenia wniosku o dofinansowanie, roczny przychód z tytułu prowadzenia każdej
pozarolniczej działalności gospodarczej za rok kalendarzowy, za który ustalony został przeciętny
miesięczny dochód wskazany w zaświadczeniu, o którym mowa w pkt 2, nie przekroczył
czterdziestokrotności (w przypadku poziomu podwyższonego) / dwunastokrotnosci (w przypadkdu poziomu najwyższego) kwoty minimalnego wynagrodzenia za pracę określonego w rozporządzeniu
Rady Ministrów obowiązującego w grudniu roku poprzedzającego rok złożenia wniosku o
dofinansowanie.</t>
  </si>
  <si>
    <t>Usunąłbym ten zapis całkowicie, bądź powróciłbym przynajmniej do zapisów obowiązujących do tej pory - czyli dotyczącego tylko Beneficjenta, a nie również jego małżonka</t>
  </si>
  <si>
    <t>Zapis ten jest całkowicie odrealniony od rzeczywistosci - osoba prowadząca działalnosć gospodarczą, gdzie aby uzyskać przychód na poziomie np.. 200 tys. zł musi najpier poniesć koszty w wysokosci załóżmy 160 tys. zł, w tym nabyć towary, które następnie sprzedaje z marżą, uzyskuje dochód na poziomie 40 tys. zł rocznie. Przychód oczywiscie jest wyższy, natomiast faktyczny dochód to jedynie 40 tys. zł  Czemu taki przedsiębiorca ma być karany za to, że jedynie obraca kwotą przekraczajacą 12 lub 40 krotnosć minimalnego wynagrodzenia. Zapis w obecnej formie jeszcze bardziej ograniczy możliwosć skorzystania z dofinansowania osobom z małym dochodem na poziomie jaki im powinien faktycznie przysługiwać. Proszę o zaprzestanie traktowania jako największe zło małych wykonawców, ponieważ to oni najlepiej wykonują swoją pracę, dbając o swoje własne dobre imię na lokalnym rynku.</t>
  </si>
  <si>
    <t>8.3 Beneficjenci uprawnieni do najwyższego poziomu dofinansowania - 1. Jest, w okresie minimum 3 lat do dnia złożenia wniosku o dofinansowanie,
właścicielem/współwłaścicielem budynku mieszkalnego jednorodzinnego lub wydzielonego w budynku
jednorodzinnym lokalu mieszkalnego z wyodrębnioną księgą wieczystą, w którym zapotrzebowanie na
energię użytkową do ogrzewania wynosi powyżej 150 kWh/(m2*rok)19</t>
  </si>
  <si>
    <t>Usunąłbym zapis o tym, że aby Beneficjent mógł skorzystać z najwyższego poziomu dofinansowania, to musi ten budynek wczesniej mieć zapotrzebowanie na energię użytkową do ogrzewania powyżej 150 kWh/m2*rok. Ewentualnie w ostatecznosci limit 150kWh/m2*rok obniżyłbym do chociaż 100kWh/m2*rok</t>
  </si>
  <si>
    <t>Zapis ten spowoduje brak wymiany kopciuchów w i tak srednio ocieplonych domach, gdzie jest bieda i bez 100% dofinansowania (kosztów netto oczywiście), taka osoba nie wymieni kopciucha, co chyba powinno być priorytetem programu "Czyste Powietrze". Przecież budunek z Eu na poziomie 80kWh/m2*rok odnosił się do warunków odpowiadającym mniej wiecej w WT2014, a wymagania dla modernizowanych przegród są zgodne z WT2021 - więc gdzie tutaj miałby mieć sens limit na poziomie 150 kWh/m2*rok? Dom z Eu na poziomie 100-120 kWh/m2*rok to dalej dom srednio zaizolowany przed utratą ciepła</t>
  </si>
  <si>
    <t>2. przeciętny miesięczny dochód na jednego członka jej gospodarstwa domowego wskazany w
zaświadczeniu wydawanym przez wójta, burmistrza lub prezydenta miasta20 zgodnie z art. 411 ust. 10g
ustawy – Prawo ochrony środowiska, nie przekracza kwoty:
a) 1170 zł w gospodarstwie wieloosobowym,
b) 1640 zł w gospodarstwie jednoosobowym,</t>
  </si>
  <si>
    <t>Poziom ten proponuję ustalić na poziomie
a) 1300 zł w gospodarstwie wieloosobowym,
b) 1870 zł w gospodarstwie jednoosobowym</t>
  </si>
  <si>
    <t>Dla poziomu podwyższonego bardziej realnie zostały podniesione progi uwzględniające inflację z ostatnich lat - około 20% wyżej niż dotychczas. Proponowana zmiana dla poziomu najwyższego jest kosmetyczna - o 5-7%, co jest bardzo niesprawiedliwe i nie odzwierciedla w ogóle wzrostu ani inflacji, ani płacy minimalnej</t>
  </si>
  <si>
    <t>W poziomie najwyższym:  5. nie jest wpisana w Centralnym Rejestrze Beneficjentów Rzeczywistych</t>
  </si>
  <si>
    <t>Usunąłbym ten zapis</t>
  </si>
  <si>
    <t>Dlaczego znów osoby, które prowadzą działanosci, są współwłasicielami spółek w tym przypadku, są znów za to karane? Zapis ten jest bardzo niesprawiedliwy</t>
  </si>
  <si>
    <t>9.2.1. Intensywność dofinansowania:  Intensywność dofinansowania dla Beneficjentów uprawnionych do:
1. podstawowego poziomu dofinansowania wynosi 50%
2. podwyższonego poziomu dofinansowania wynosi 70%
3. najwyższego poziomu dofinansowania wynosi 100%</t>
  </si>
  <si>
    <t>Czemu znów została zmniejszona kwota dofinansowania w podwyższonym poziomie? Było 75% na ocieplenie budynku do tej pory, co jest największym kosztem zazwyczaj (mówimy oczywiście o kwotach rynkowych, a nie zawyżanych przez nieuczciwych wykonawców) oraz co daje największe efekty energetyczne - największa powierzchnia, którą ucieka najwięcej energii z domów</t>
  </si>
  <si>
    <t>9.2.2. Rodzaje przedsięwzięć:  w tabeli jako lp.1 widnieje "poniżej 120 kWh/m2*rok"</t>
  </si>
  <si>
    <t>Proponuję zmianę na  "poniżej 100 kWh/m2*rok"</t>
  </si>
  <si>
    <t>Przecież domy z Eu na poziomie 100-120 kWh/m2*rok w dalszym ciągu wymagają poprawienia izolacji, dopiero budynki poniżej 80kWh/m2*rok można uznać za dobrze zaizolowane (ale dalej im daleko do bardzo dobrze zaizolowanych)</t>
  </si>
  <si>
    <t>9.2.2. Rodzaje przedsięwzięć:  w tabeli jako lp.2 widnieje "od 120 do 150 kWh/m2*rok"</t>
  </si>
  <si>
    <t>Proponuję zmianę na  "od 100 do 150 kWh/m2*rok"</t>
  </si>
  <si>
    <t>Konsekwencja powyższego punktu i uzasadnienia</t>
  </si>
  <si>
    <t>W ramach prefinansowania zaliczka ma wynosić 20%</t>
  </si>
  <si>
    <t>Zmieniłbym na zaliczkę w wysokosci chociaż 30-40%</t>
  </si>
  <si>
    <t>Przy zaliczce na poziomie 20% praktycznie żaden lokalny, dobry, ale z małym zapleczem finansowym wykonawca, nie będzie chciał podjąć się rozpoczęcia wykonania prac znając zaległosci jakie były do tej pory. Teraz też był zapis o 30 dniach do wypłaty, a czekamy na wypłaty po kilka miesięcy, ponad pół roku nawet... żaden mniejszy wykonawca lokalny, który potrafi swoją pracę wykonać na wysokim poziomie i w razie awarii jest blisko Beneficjenta, nie podejmie się wykonania prac przy zaliczce zaledwie 20%...</t>
  </si>
  <si>
    <t>9. 3.1. Ogólne warunki […]  5. Nie udziela się dofinansowania na następujący zakres kosztów kwalifikowanych wskazany w Załączniku 2
do Programu, tj. ocieplenie przegród budowlanych, stolarka okienna i drzwiowa, bramy garażowe w
budynkach/lokalach mieszkalnych, których dachy pokryte są materiałami lub wyrobami zawierającymi
azbest. Właściciele takich budynków/lokali mieszkalnych mogą wziąć udział w programie pod
warunkiem złożenia oświadczenia, że do zakończenia realizacji przedsięwzięcia, na własny koszt i
zgodnie z obowiązującymi przepisami prawa, wymienią pokrycie dachowe na nowe.</t>
  </si>
  <si>
    <t>ZAPIS EWIDENTNIE DO USUNIĘCIA Z PROJEKTU PROGRAMU</t>
  </si>
  <si>
    <t>Jeśli zapis ten pozostanie w programie, wówczas wyrządzona zostanie największa krzywda najbiedniejszym osobom w kraju. Azbest na swoich dachach w postaci pokrycia z eternitu, posiadają przede wszystkim najuboższe osoby w kraju. Nie dosć więc, że nie stać ich jest na to żeby wymienić eternit na inne pokrycie, jak blacha np., to na dodatek odbierze ten zapis możliwosć poprawienia stanu bydynku pod kątem termomodernizacji... Koszt wymiany dachu zaczyna się na rynku od kilkudziesięciu tysięcy złotych, więc skoro takie osoby zazwyczaj muszą nieźle się nagłowić jak odłożyć lub pożyczyć kilka tysięcy zł na wkład własny, to na dodatek wymogiem teraz by miała być wymiana pokrycia dachowego? Przecież eternit na dachu nie ma ŻADNEGO wpływu na termoizolację budynku!! w takich budynkach w większosci przypaddków poddasza są nieużytkowe, a więc do ocieplenia jest wtedy strop, a nie dach.</t>
  </si>
  <si>
    <t>9.3.1. 15.Warunkiem udzielenia dofinansowania jest zobowiązanie się Beneficjenta, że w momencie zakończenia
realizacji przedsięwzięcia w ramach Programu oraz w okresie trwałości, o którym mowa w ust. 11 pkt 7
w budynku/lokalu mieszkalnym objętym dofinansowaniem: 2)nie będzie zainstalowane i nie będzie użytkowane źródło ciepła inne niż wskazane jako koszt
kwalifikowany w załączniku 2 do Programu obowiązującym w dniu złożenia wniosku o
dofinansowanie, w przypadku gdy przedsięwzięcie obejmowało wymianę źródła ciepła;</t>
  </si>
  <si>
    <t>Zmieniłbym ten zapis na taki, że inne źródło ciepła, spełniające warunki minimum 5 klasy, może Beneficjent zamontować na własny koszt później, np. nie wczesniej niż przed wypłatą dofinansowania za źródło ciepła będące kosztem kwalifikowanym w ramach programu Czyste Powietrze</t>
  </si>
  <si>
    <t>Zapis ten spowoduje jeszcze większe obawy i zniechęcenie Beneficjentów do wymiany kopciuchów, zwłaszcza na pompę ciepła, ale także na kotły na pellet. Dużo osób obawia się, że może stać się nieopłacalne korzystanie z pompy ciepła lub pelletu jeśli cena za prąd lub odpowiednio za pellet, stanie się zbyt wysoka. W takim przypadku wielu Beneficjentów mogłoby skorzystać z zamontowania z drugiego źródła ogrzewania na własny koszt - takich jak kocioł gazowy, czy kocioł 5 klasy na drewno, które przecież jest odnawialnym źródłem energii - drzewa bowiem rosną stale. Zapis ten również zaczynam się obawiać, czy nie spowoduje brak możliwosci montażu hybrydowych układów ogrzewania - takich jak pompa ciepła z kotłem gazowym, gdzie ten kocioł gazowy jest dopiero właczany przy dużych mrozach, gdy wydajnosć pompy ciepła spada</t>
  </si>
  <si>
    <t>9.3.1. 15.Warunkiem udzielenia dofinansowania jest zobowiązanie się Beneficjenta, że w momencie zakończenia
realizacji przedsięwzięcia w ramach Programu oraz w okresie trwałości, o którym mowa w ust. 11 pkt 7
w budynku/lokalu mieszkalnym objętym dofinansowaniem: 3) nie będzie zainstalowany i nie będzie użytkowany w budynku/ lokalu mieszkalnym miejscowy
ogrzewacz pomieszczeń na paliwo stałe, dotyczy to również kominków wykorzystywanych na cele
rekreacyjne,</t>
  </si>
  <si>
    <t>Zapis do usunięcia z programu lub do zmiany na "ogrzewacz na paliwo stałe niespełniający wymogów ekoprojektu"</t>
  </si>
  <si>
    <t>skoro kominki z ekoprojektem są dopuszczone do sprzedaży, spełniają wymogi co do bycia ekologicznymi rozwiązaniami, to bardzo złym pomysłem będzie ich wyeliminowanie z budynków podlegających dofinansowaniem z Czystego Powietrza. Podobnie jak w punkcie powyżej - spowoduje to tylko duże zmniejszenie chęci wymiany kopciucha na np. pompę ciepła. W przypadku braku prądu przecież taki kominek z ekoprojektem pozwalał tymczasowo zachować odpowiednią temperaturę w częsci budynku. Co także ma duże znaczenie w obecnej sytuacji geopolitycznej - w przypadku zagrożenia militarnego, jesli ktos będzie miał pompę ciepła i nie będzie prądu, wówczas nie mając kominka, będzie skazany na zamarznięcie w domu lub koniecznosć wyprowadzki. Ludzie nie będą chcieli przez taki zapis wymieniać kopciuchów</t>
  </si>
  <si>
    <t>11.Postanowienia dodatkowe 7. Okres trwałości wynosi 5 lat od daty zakończenia przedsięwzięcia. W okresie trwałości Beneficjent
nie może zmienić przeznaczenia budynku/lokalu z mieszkalnego na inny, nie może zdemontować
urządzeń, instalacji oraz wyrobów budowlanych zakupionych i zainstalowanych w trakcie realizacji
przedsięwzięcia z wyjątkiem wymiany wadliwych instalacji lub urządzeń na inne o parametrach nie
gorszych od urządzeń zdemontowanych, a także nie może zainstalować dodatkowych źródeł ciepła,
niespełniających warunków określonych w ust. 9.3.1. pkt 15.</t>
  </si>
  <si>
    <t>Zapis o braku możliwosci zainstalowania innego źródła ogrzewania może pozostać w przypadku usunięcia punktu 9.3.13 pkt. 15 2) i 3)</t>
  </si>
  <si>
    <t>Uzasadnienie zgodnie z poprzednimi punktami</t>
  </si>
  <si>
    <t>Brak dofinansowania do mikroinstalacji fotowoltaicznej</t>
  </si>
  <si>
    <t>Dofinansowanie do zakupu/montażu mikroinstalacji fotowoltaicznej na poziomie, który był we wczesniejszej wersji programu</t>
  </si>
  <si>
    <t>Brak dofinansowania do mikroinstalacji fotowoltaicznej w ramach Czystego Powietrza będzie ogromnym błędem - instalacje fotowoltaiczne są bowiem dobrym wspomaganiem pracy pompy ciepła. Jeśli nie do każdego źródła ogrzewania, to chociaż przy zakupie pompy ciepła lub ogrzewania elektrycznego, powinna być możliwosć montażu fotowoltaiki. Bez tego Beneficjenci będą narażeni i tak na zbyt wysokie rachunki za prąd, czego mogą do końca nie zrozumieć, a mając fotowoltaikę, chociaż kilka kWp, będą mogli zmniejszyć te koszty, przy okazji zwiększając produkcję energii w Polsce z OZE.</t>
  </si>
  <si>
    <t>Kwoty dofinansowania do wymiany źródeł ogrzewania i modernizacji instalacji c.o. i c.w.u.</t>
  </si>
  <si>
    <t>Radziłbym ustalić jednolite stanowisko co do tego, czy zawsze można zaliczyć do kosztów kwalifikowanych jako instalacja c.o. i c.w.u. zakup i montaż zasobników c.w.u. oraz buforów ciepła. W przypadku gdy te prace można rozliczyć tylko w ramach źródła ogrzewania, wówczas kwoty za poszczególne źródła ogrzewania powinny wzrosnąć o minimum 10 tys. zł w poziomie najwyższym. Korzystniejsze jednak będzie uznanie w pełni oficjalnie tych kosztów jako częsć instalacji c.o. i c.w.u - tak by były one montowane u Beneficjentów</t>
  </si>
  <si>
    <t>Przy większosci źródeł ogrzewania, bardzo korzystne jest zamontowanie nowego zasobnika c.w.u. dostosowanego do danego źródła ogrzewania, ale także zamontowania nowego buforu ciepła. Zarówno przy pompie ciepła, jak i przy kotle na pellet można pominąć bufor, jednak jego zastosowanie w większosci przypadków przyniesie wymierne korzysci w postaci mniejszego zużycia paliwa (pelletu, prądu). W zapisie programu nie jest jasno napisane żeby te zasobniki c.w.u. i zbiorniki buforowe można rozliczać tylko w ramach źródła ogrzewania, czy też w ramach instalacji c.o. i c. w. u. W przypadku gdyby nie było możliwe zaliczenie tych prac jako instalacja c.o. i c.w.u., wówczas kwoty za źródła ogrzewania staną się bardzo niskie, w związku z czym niektórzy wykonawcy zapewne zaczną stosować urządzenia niskiej jakosci, które mogą nie dac rady pracować w okresie trwałosci przedsięwzięcia</t>
  </si>
  <si>
    <t>Kwoty dofinansowania do prac termomodernizacyjnych uzależnione od powierzchni użytkowej budynku i ich limity</t>
  </si>
  <si>
    <t>Limity dofinansowania powinny być uzależnione od faktycznych powierzchni tych elementów - uczciwe ceny za ocieplenie scian to 280-300 zł netto za m2 scian (w zależnosci czy do liczenia powierzchni będą wliczane, czy odliczane otwory okienne/drzwiowe) - tutaj bym dodał rozgraniczenie na wykonanie ocieplenia z tynkiem i bez niego - bez tynku limit o 50zł / m2 mniejszy - tynk jest zabezpieczeniem ocieplenia scian, więc bym pokazał w ten sposób, że koniec z nieuczciwymi wykonawcami, którzy bez tynku robili ocieplenie scian w cenie jak z tynkiem, ocieplenie podłogi - z wylewką - limit 200 zł/m2 powierzchni ocieplanej, bez wylewki 120 zł/m2, za ocieplenie stropu uzależniłbym maksymalną kwotę w zależnosci od tego jak będzie ono wykonane - ocieplenie tylko rozłożenie wełną/styropianem, bez warstwy zabezpieczającej - 100-120 zł/m2 ocieplanej powierzchni, ze stelażem zakończonym deskami/płytami osb - 220 zł/m2, z wylewką (tylko dla materiałów do tego przeznaczonych, czyli styropian, płyta PIR np.) - 200 zł/m2, okna - też za m2 limit, na poziomie 1500 zł za m2 byłby kwotą realną, za drzwi - 5000 zł za sztukę lub 2400 zł / m2 powierzchni drzwi, Brama garażowa - 2000 zł/m2. Wszystkie podane kwoty podałem dla najwyższego poziomu. Dla podwyższonego i podstawowego zgodnie z wartoscią 50% i mam nadzieję 75% (obecnie w projekcie 70%) tych kwot</t>
  </si>
  <si>
    <t>Uzależnienie limitów dofinansowania na prace termomodernizacyjne od powierzchni użytkowej, zamiast od powierzchni wymienianych prac, będzie prowadziło do bardzo niesprawiedliwego podziału dofinansowania - np. 2 budynki o powierzchni użytkowej 140m2 - jeden, parterowy, może mieć 180 m2 scian do ocieplenia, strop 150m2, okna 14m2 i 1 szt drzwi o powierzchni 2,1m2, a drugi, piętrowy, może mieć 280m2 scian do ocieplenia, 65m2 stropu, 26m2 okien, 2 sztuki drzwi o łącznej powierzchni 4,2m2. W oby przypadkach będzie taki sam limit dofinansowania, natomiast w przypadku drugiego na pewno będzie dużo wyższy koszt wykonania prac. Faworyzowani więc będą własciciele konkretnych domów, a innych nie będą w stanie w ogóle podjąć się wykonania prac, bo nie bedzie ich na to stać z takim dofinansowaniem. Dodatkowo jesli jednak by miały być te kwoty jednak uzależni0ne od powierzchni użytkowej, to należy doprecyzować skąd będzie brana pod uwagę ta wartosć - ze swiadectwa charakterystyki energetycznej, czy z innego dokumentu?</t>
  </si>
  <si>
    <t>Dopuszczenie do bycia operatorem programu osób prowadzących działalnosć gospodarczą polegającą m.in. na nadzorowaniu wniosków, pomocy w ich wypełnianiu lub pozostawienie opcji składania wniosków przez takie osoby - wymagane by było w tym przypadku odbycie szkolenia z egzaminem końcowym. prowadzone cyklicznie przez Wojewódzkie Fundusze oraz odpowiedni wpis takiej osoby z NIP działalnosci na listę ZUM - w przypadku prawidłowego rozliczenia wniosku przez taką osobę na samym końcu płatnosć jak dla operatora bądź nawet i mniejsza, nawet 50% tego co operator</t>
  </si>
  <si>
    <t>Do tej pory to własnie takie osoby miały największą wiedzę na temat tego jak poprawnie wnioski rozliczać, jak przygotować Beneficjenta do programu, jak pomóc mu wybrać odpowiedniego Wykonawcę. Teraz jeśli nie będzie możliwosci żeby byli pełnomocnikami, utraci na tym cały program - w gminach niestety wiele razy byli Beneficjenci wprowadzani w błąd, pozostawiani sami sobie w wybieraniu firm wykonawczych, bardzo często na zasadzie że ktos przyszedł akurat i obiecał rzeczy niemożliwe do realizacji, a taki Beneficjent w gminie nie został poinformowany prawidłowo jak to powinno wyglądać.</t>
  </si>
  <si>
    <t>Zapis " nie dotyczy"  nie jest jasno sprecyzowany.                                Nasuwa się pytanie - czy osoby z najwyższym poziomem dofinansowania nie będą mogły  w ogóle skorzystać  z  formy zapisanej w tabeli 3 , lp.8  czy dla nich nie ma wyznaczonego górnego limitu?.                                                                                                                Jężeli nie będą mogły skorzystać to oznacza wykluczenie  z ponizej wymienionej  możliwości programu  osób  najuboższych - dla budynku/lokalu mieszkalnego dla którego przed rozpoczęciem przedsięwzięcia zapotrzebowanie na energię użytkową do ogrzewania ustalone na podstawie wykonanej oceny energetycznej (w rozumieniu programu) wynosi: od 120 do 150 kWh/(m2*rok)</t>
  </si>
  <si>
    <t>5. Terminy i sposób składania wniosków
Wnioskowanie o dofinansowanie z prefinansowaniem oraz wnioskowanie o dofinansowanie w najwyższym poziomie po okresie przejściowym będzie możliwe tylko za pośrednictwem operatorów programu. Informacja o okresie przejściowym i wejściu w życie tego rozwiązania będzie podana w ogłoszeniu o naborze oraz Regulaminie naboru.</t>
  </si>
  <si>
    <t>obecnie jeden operator na daną gminę to zbyt mało. Gminy cierpią na niedostateczną ilość pracowników, z resztą obecnie jest taki ogólnopolski problem - nie ma ludzi do pracy. Zawężając się tylko do gmin, jako operatorzy, to strasznie zatorujemy generowanie wniosków. Uważam, że gminy będą zakorkowane wnioskami, inni operatorzy, którzy nie będą powiązani formalnie z firmami wykonawczymi nie mają pojęcia jak się za to zabrać. Obie instytucje, zarówno operatorzy gminni, jak również operatorzy zewnętrzni niestety nie mają wiedzy technicznej, aby być kompetentne w doradzeniu jakości sprzętu. Rozumiem, że są firmy, które oszukiwały, ale dlaczego wszyscy jesteśmy wrzucani do jednego worka? w naszym przypadku, jeśli widzę, że ktoś jest na najwyższym dofinansowaniu, to nie naliczam niebotycznej marży, tylko daję lepszy sprzęt, tak jak to ma miejsce we wszystkich naszych składanych wnioskach - z resztę możecie to Państwo sprawdzić, dostaliśmy teraz odmowę na kocioł na pellet u Beneficjenta, to realizujemy u niego gaz, ale nie z jakieś podrzędnej firmy, tylko daliśmy mu Vaillant, wiedzą, że ma 100% dofinansowania. Uważam, że powinniście Państwo zweryfikować firmy, które uczciwie podchodzą do tematu i pracują na zaufaniu beneficjenta. Nasza propozycja jest tak, aby jako operatorzy mogły zgłaszać się firmy, które uczciwie podchodzą do tematu, a jeśli wydarzy się jakiś problem, to można się zabezpieczyć umową, że takie firmy będą wykluczane z biegu. Uważam, że ograniczanie się tylko do gmin czy też innych operatorów, obniży standard wykonywania prac (przynajmniej w naszym przypadku, ponieważ doradzać będą osoby, które się siedzą w branży i nie maja pojęcia o montowanych markach, ich serwisach, czy też jakości.</t>
  </si>
  <si>
    <t>8. Beneficjenci
8.1 Beneficjenci uprawnieni do podstawowego poziomu dofinansowania
nie jest Beneficjentem podstawowego, podwyższonego, albo najwyższego poziomu dofinansowania Programu w związku z realizacją przedsięwzięcia w innym budynku/lokalu mieszkalnym, (dotyczy umów zawartych na podstawie wniosków o dofinansowanie złożonych od dnia 22.04.2024 r.).</t>
  </si>
  <si>
    <t>czy to oznacza, że Beneficjent może otrzymać dofinansowanie tylko  na jeden budynek?</t>
  </si>
  <si>
    <t>Brak uwagi.</t>
  </si>
  <si>
    <t>8.2 Beneficjenci uprawnieni do podwyższonego poziomu dofinansowania
Jest, w okresie minimum 3 lat do dnia złożenia wniosku o dofinansowanie
właścicielem/współwłaścicielem14 budynku mieszkalnego jednorodzinnego lub wydzielonego
w budynku jednorodzinnym lokalu mieszkalnego z wyodrębnioną księgą wieczystą15, w przypadku
nabycia tego budynku lub lokalu w drodze spadku minimalny okres wskazany powyżej nie ma
zastosowania;</t>
  </si>
  <si>
    <t>czy ten zapis oznacza, że na drugim stopniu nie trzeba wskazywać zapotrzebowanie na
energię użytkową do ogrzewania wynosi powyżej 150 kWh/(m2*rok)? A w najwyższym stopniu należy wskazać takie zapotrzebowanie?</t>
  </si>
  <si>
    <t>Brak uwagi. Odpowiedź na pytanie jest twierdząca.</t>
  </si>
  <si>
    <t>9.3 Warunki dofinansowania
9.3.1. Ogólne warunki przyznania i wypłaty dofinansowania
3. Dotacja z prefinansowaniem (9. 1 pkt 3) (dostępna jest tylko w podwyższonym i najwyższym poziomie
dofinansowania):
4) zaliczka w ramach jednej umowy z wykonawcą może być wypłacona maksymalnie do wysokości 20% przyznanej dotacji przypadającej na dany zakres przedsięwzięcia zawarty w danej umowie z wykonawcą, przy czym suma wszystkich wypłaconych zaliczek nie może przekroczyć 20 % maksymalnej kwoty dotacji na realizację przedsięwzięcia wynikającej z wniosku o dofinansowanie;</t>
  </si>
  <si>
    <t>wysokość zaliczki jest bardzo ważna, nie wszystkie uczciwe firmy stać na to, aby finansować całe przedsięwzięcie za 20%. Firmy będą podwyższać ceny za materiał i usługę, aby sfinansować kredyt obrotowy na koncie. Większość firm musi wykładać pieniądze, a te pieniądze są oprocentowane. uważam, że to zachwieje pływność finansować firm, jeszcze bardziej niż jest to teraz zachwiane. Czekać na 80% płatności będzie jeszcze bardziej niebezpieczne niż obecnie czekamy na 50% (wypłata nie trzyma się żadnych terminów, co chwile słyszymy, że albo nie ma osób do obsługi wniosków lub nie ma pieniędzy, to jest destrukcyjne dla firm). Państwo nie działacie w sowich umownych terminach i nie macie za to żadnych konsekwencji, my natomiast musimy płacić odsetki od przedłużającego się kredytu obrotowego.</t>
  </si>
  <si>
    <t xml:space="preserve">9.3 Warunki dofinansowania
9.3.1. Ogólne warunki przyznania i wypłaty dofinansowania
5) kwota dotacji w formie zaliczki zostanie wypłacona bezpośrednio na rachunek beneficjenta po złożeniu przez beneficjenta dyspozycji wypłaty zaliczki, na wzorze obowiązującym w Programie, wraz z fakturą zaliczkową, z zastrzeżeniem, że zaliczka nie może zostać wypłacona, gdy z umowy z wykonawcą wynika, że jej realizacja została zakończona na dzień złożenia wniosku o dofinansowanie; </t>
  </si>
  <si>
    <t xml:space="preserve">z zapisu tego jasno nie wynika, kto ma wystawić fakturę zaliczkową </t>
  </si>
  <si>
    <t>9.3 Warunki dofinansowania
9.3.1. Ogólne warunki przyznania i wypłaty dofinansowania
6) wfośigw dokona wypłaty zaliczki w terminie 14 dni od daty złożenia kompletnej i prawidłowo wypełnionej dyspozycji wypłaty zaliczki wraz z wymaganymi dokumentami;</t>
  </si>
  <si>
    <t>należy określić jakie dokumenty są wymagane - powołać się na konkretny zapis w innym punkcie lub powołać pisemnie te dokumenty, Zapis ten powinien chronić obie strony</t>
  </si>
  <si>
    <t>9.3 Warunki dofinansowania
9.3.1. Ogólne warunki przyznania i wypłaty dofinansowania
9) wypłata należnej kwoty dotacji (w tym rozliczenie prefinansowania po wcześniej wypłaconej zaliczce zgodnie z ppkt 4) i 5) nastąpi w maksymalnie trzech częściach na podstawie złożonego przez Beneficjenta wniosku o płatność wraz z dokumentami wskazanymi w umowie o dofinansowanie, potwierdzającymi zrealizowanie przedsięwzięcia w całości lub części, na rachunek bankowy wykonawcy lub na rachunek bankowy Beneficjenta w terminie 30 dni od daty wpływu do wfośigw kompletnego i prawidłowo wypełnionego wniosku o płatność wraz z wymaganymi dokumentami;</t>
  </si>
  <si>
    <t>jak jest pewność, ze terminy zostaną zachowane? Zapis ten powinien chronić obie strony</t>
  </si>
  <si>
    <t>9.3 Warunki dofinansowania
9.3.1. Ogólne warunki przyznania i wypłaty dofinansowania
10) Beneficjentom został udostępniony wzór umowy z wykonawcą, który Beneficjent może wykorzystać do uregulowania stosunku prawnego z wykonawcą. Wykorzystanie wzoru umowy jest dobrowolne, umowy o innej treści uzgodnionej między wykonawcą a Beneficjentem również mogą stanowić podstawę wypłaty zaliczki, o ile zawierają wskazane we wzorze postanowienia oznaczone tam jako obowiązkowe a pozostałe dodatkowe postanowienia nie stoją w sprzeczności z wymogami Programu. Wyboru wykonawcy/wykonawców realizującego/realizujących przedsięwzięcie dokonuje Beneficjent na własne ryzyko;</t>
  </si>
  <si>
    <t>nie został udostępniony wzór umowy - czy został zmieniony?</t>
  </si>
  <si>
    <t>9.3 Warunki dofinansowania
9.3.1. Ogólne warunki przyznania i wypłaty dofinansowania
11) termin realizacji przedmiotu umowy zawartej przez Beneficjenta z wykonawcą powinien dawać realną możliwość realizacji przedsięwzięcia w terminie zgodnym z Programem;</t>
  </si>
  <si>
    <t>w jaki sposób wpisać realny daty, skoro terminy rozpatrywania wniosków nie są przestrzegane? My musimy trzymać się trwinów, a jaką mamy pewność, że Państwo będą się trzymać terminów rozpatrywania wniosków?</t>
  </si>
  <si>
    <t>9.3 Warunki dofinansowania
9.3.1. Ogólne warunki przyznania i wypłaty dofinansowania
12) wykonawca, z którym Beneficjent podpisuje umowę musi działać na rynku usług budowlanych, remontowych lub montażowych co najmniej 1 rok albo posiadać doświadczenie w realizacji co najmniej pięciu inwestycji dla Beneficjentów w programie priorytetowym „Czyste Powietrze”</t>
  </si>
  <si>
    <t>w jaki sposób będzie przeprowadzana weryfikacja? My akurat spełniamy wszystkie warunki, ale interesuje mnie w jaki sposób będą sprawdzane inne firmy? Po rejestracji w NIP-u?</t>
  </si>
  <si>
    <t>9.3 Warunki dofinansowania
9.3.1. Ogólne warunki przyznania i wypłaty dofinansowania
15.Warunkiem udzielenia dofinansowania jest zobowiązanie się Beneficjenta, że w momencie zakończenia realizacji przedsięwzięcia w ramach Programu oraz w okresie trwałości, o którym mowa w ust. 11 pkt 7
w budynku/lokalu mieszkalnym objętym dofinansowaniem:
3) nie będzie zainstalowany i nie będzie użytkowany w budynku/ lokalu mieszkalnym miejscowy ogrzewacz pomieszczeń na paliwo stałe, dotyczy to również kominków wykorzystywanych na cele rekreacyjne,</t>
  </si>
  <si>
    <t>sporo osób ma kominki rekreacyjne, które wykorzystywane są okazjonalnie, nie jest możliwe przeprowadzenie remontów całych pomieszczeń, aby zlikwidować kominek. Uważam, że całkowita eliminacja kominków nie będzie możliwa - wiąże się, to z dużym remontem domu. brak konsekwencji z punktem 9.3.2.2</t>
  </si>
  <si>
    <t>11.Postanowienia dodatkowe
Lista banków udzielających kredytu objętego dofinansowaniem w ramach Programu publikowana jest na stronie internetowej www.czystepowietrze.gov.pl oraz na stronach internetowych wfośigw.</t>
  </si>
  <si>
    <t xml:space="preserve">obecnie żaden bank nie jest zainteresowany współpracą z czystemu Powietrzem, bo wypłaty dofinansowań są niestabilne </t>
  </si>
  <si>
    <t xml:space="preserve">Progi dochodowe beneficjentów uprawnionych do podwyższonego i najwyższego pozimu dofinansowania </t>
  </si>
  <si>
    <t>Uśrednić wzrost procentowy dla podwyższonego poziomu dofinanowania wzrost progów dochodowych o około 16 %, natopmast w pozionmie awyższym tylko około 7%</t>
  </si>
  <si>
    <t xml:space="preserve">Wymiana pokrycia dachowego oraz uzależnienie wymiany żródla ciepła od wykonania kompleksowej temomodernizacji </t>
  </si>
  <si>
    <t xml:space="preserve">Wyłączyć uwarunkowanie wymiany pokrycia dachowego ze uwagi na fakt, że większość Beneficjentów nie będzie w stanie dokonać wymiany pokrycia dachowego ze względów finansowych </t>
  </si>
  <si>
    <t>powiadomienie o poprawkach</t>
  </si>
  <si>
    <t xml:space="preserve">Wprowadzić powiadomienie o poprawkach we wnioskach o dofinansowanie i płatność również na adre email pracownika Punktu konsultacyjnego </t>
  </si>
  <si>
    <t>Świadectwo
charakterystyki
energetycznej
budynku/lokalu
mieszkalnego Maksymalne kwoty dotacji: Podstawowy poziom 200zł, Podwyższony poziom dotacji 280zł, Najwyższy poziom dotacji 400zł</t>
  </si>
  <si>
    <t>Świadectwo
charakterystyki
energetycznej
budynku/lokalu
mieszkalnego Maksymalne kwoty dotacji: Podstawowy poziom 700zł, Podwyższony poziom dotacji 700zł, Najwyższy poziom dotacji 700zł</t>
  </si>
  <si>
    <t xml:space="preserve">Kwota dotacji do wykonania świadectwa charakterystyki energetycznej została zdecydowanie zaniżona, w tej kwocie nie jest możliwe sporządzenie rzetelnego dokumentu,  jest to wycena naszej pracy przez wiodący program termomodernizacyjny i będzie to miało wpływ na ceny tego dokumentu także poza programem " Czyste powietrze". Mamy sytuację w której rządowe formy wsparcia utrudniają funkcjonowanie mikroprzedsiębiorcom. W przyszłym roku mamy kolejne podniesienie najniższej stawki krajowej wynagrodzenia dla pracowników, co będzie powodowało zwiększenie kosztów prowadzenia działalności, natomiast program" czyste powietrze" wyceniając świadectwo charakterystyki energetycznej na maksymalną kwotę dotacji 100% na 400zł wogóle nie kalkuluje bieżącej sytuacji oraz nie bierze pod uwagę sytuacji w której zwiększa się odpowiedzialność audytora za przebieg termomodernizacji, natomiast w nagrodę obniża się  jego wynagrodzenie. </t>
  </si>
  <si>
    <t xml:space="preserve">proszę o zapoznanie się z analizą </t>
  </si>
  <si>
    <t xml:space="preserve">analiza badawcza dialogu z 2500 gmin z czego 723 wzięło udział </t>
  </si>
  <si>
    <t xml:space="preserve">Analiza wdrożenie chatboot informacyjnego o czystym powietrzu </t>
  </si>
  <si>
    <t>Porozumienie Operatorskie nie przewiduje wdrożenia chatbota informacyjnego.</t>
  </si>
  <si>
    <t>Pkt 8.2. Beneficjenci uprawnieni do podwyższonego i najwyższego poziomu dofinansowania ; Beneficjentem jest osoba fizyczna, która spełniają następujące warunki łącznie: Jest, w okresie minimum 3 lat do dnia złożenia wniosku o dofinansowanie właścicielem/współwłaścicielem14 budynku mieszkalnego jednorodzinnego lub wydzielonego w budynku jednorodzinnym lokalu mieszkalnego z wyodrębnioną księgą wieczystą15, w przypadku nabycia tego budynku lub lokalu w drodze spadku minimalny okres wskazany powyżej nie ma zastosowania</t>
  </si>
  <si>
    <t>Zmiana minimalnego okresu posiadania nieruchmości z 3 od 1 roku</t>
  </si>
  <si>
    <t xml:space="preserve">Posiadamy klientów, krórzy dokonali zakupu nieruchomości ze względu na przejście na emeryturę lub zmianę dotychczasowego trybu życia i pragną zamieszkać z dala od cywilizacji, lub na obrzeżach dużych miast i jest ich docelowe miejsce zamieszania, proponowany zapis elimnuje takie osoby z otrzymania dofinansowania do końca trwania programu </t>
  </si>
  <si>
    <t xml:space="preserve">9.2.2. Rodzaje przedsięwzięć uzależniony od uzyskanego wskaźnika energii użytkowej poniżej 120 kWh/(m2*rok); Od 120 do 150 kWh/(m2*rok);Powyżej 150 kWh/(m2*rok) </t>
  </si>
  <si>
    <t>Proponuję pozostawienie dotychczasowych zasad ponieważ są jasne i przejrzyste, czyli spełnienie jednego z dwóch warunków,                                              a)
zmniejszenie zapotrzebowania na energię użytkową do 80 kWh/(m2*rok) lub
b)
zmniejszenie zapotrzebowania na energię użytkową o minimum 40%;                                                                             ewentualnie uzupełniene zapisu w pkt b, o zapis "jednak nie mniej niż 10 % pod warunkiem obniżenia energii użytkowej do 80 kWh/(m2*rok)"</t>
  </si>
  <si>
    <t xml:space="preserve">Uważam, że dotyczasowe zapisy są jasne i przejrzyste dla benficjentów jak i dla audytorów energetycznych , wprowadzenie dodatkowego zapisu mówiącego zmniejszeniu energii użytkowej o co najmniej 10 % wyeliminuje sytuacje, gdy kompleksowa termomodernizacja możliwa była przy wymianie 1 szt drzwi lub dwóch czy trzech okien. Do redukcji energii użytkwej o 10 % zakres prac musi być znacznie większy. Uzależnienie dofinansowania od uzyskanego wskaźnika energii użytkowej poniżej 120 kWh/(m2*rok); Od 120 do 150 kWh/(m2*rok);Powyżej 150 kWh/(m2*rok) wprowadzi dodatkowu chaos i kolejne pole do nadużyć poprzez specjalne pogarszanie stanu istniejącego aby uzyskać wyższą dotację, jest to bardzo zła propozycja </t>
  </si>
  <si>
    <t xml:space="preserve">Zastępienie audytu energetycznego oceną energetyczną/świadectwem charakterystyki energetycznej </t>
  </si>
  <si>
    <t>Pozostawienie audytu energetycznego jako głównego dokumentu umożliwiającego uzyskanie dofinansowania w Programie, usunięcie świadectwa charkaterstyki energetycznej z każdego etapu, zarówno przed jak i po realizacji przedsięwzięcia termomodernizacyjnego , jak również nie wprowadzania dokumentów, które nie są umocowanie w przepisach prawa czyli nie wprowadzanie dokumentu nazwanego jako ocena energetyczna.</t>
  </si>
  <si>
    <t xml:space="preserve">cześć 1  .Jedynym dokumentem przestawiającym w sposób kompleksowy , jasny i klarowny zamierzenia termomodernizacyjne jest audyt energetyczny, wykonany na podstawie Rozporządzenia Ministra Infrastruktury z dnia 17 marca 2009 r. w sprawie szczegółowego zakresu i form audytu energetycznego oraz części audytu remontowego, wzorów kart audytów, a także algorytmu oceny opłacalności przedsięwzięcia termomodernizacyjnego (DzU z 2009r., nr 43, poz. 346 z późn. zm.). Ocena energetyczna nie ma swojego umocowania i w przepisach prawa a świadectwo charakterystyki energetycznej nie jest dokumentem wskazanym jako dokument do określania przedsięwzięć termomodernizacyjnych, jest dokumentem wykonanym na ściśle określonym wzorze i ze ściśle określonym przeznaczeniu (sprzedaż lub wynajem nieruchomości, lub jako dokument wymagany przy odbiorze budynku).  
Rynek świadectw energetycznych jest w tej chwili rynkiem patologicznym, gdzie dokumenty te w większości nie mają w żadnej wartości merytorycznej a zamawiane są pod konkretne zamówienie i wymagania klienta a nie jako rzetelna ekspertyza nieruchomości.  
Jako przykład mogę podać dwie sytuację:
1.	Wykonywałem audyt do programu czyste powietrze, od właściciela otrzymałem kopię świadectwa jakie beneficjent otrzymał przy kupnie domu, poza  adresem nic się tam nie zgadzało, według tego świadectwa EU wynosiła 66,54 kWh/(m2*rok), czyli zgodnie z nowymi założeniami Programu budynek nie kwalifikowałby się do wsparcia w zakresie termomodernizacji, wartości wymaganych współczynników przenikania ciepła przegród odnosiły się do poprzednich warunków techniczny (świadectwo wykonane zostało 18 kwietnia 2024 roku), ale to był najmniejszy błąd, kolejne to źle wskazane elementy składowe systemów ogrzewania i ciepłej wody użytkowej, źle opisane i policzone przegrody (niezgodnie ze stanem faktycznym), ze świadectwa wynikało, że budynek nie wymaga prac termomodernizacyjnych a w rzeczywistość była zgoła odmienna, nieocieplone stropy, nieocieplone ściany, stare skrzynkowe okna i stare drewniane drzwi. Gdyby opierać się na tym świadectwie, otrzymanie dofinansowania byłoby niemożliwe
2.	Wykonywałem świadectwo do obioru budynku, zostało wykonane na podstawie wizji w terenie, dokumentacji technicznej i informacji uzyskanych od inwestorki. Świadectwo jednak nie zostało „pozytywnie przyjęte” przez zlecającą ponieważ wynik nie odpowiadał jej oczekiwaniom, Energia Pierwotna określona została powyżej wymagań dla nowych budynków. .Zmuszony zostałem do oddania pieniędzy za wykonany dokument ponieważ dokument kó™ry przygotowałem w ocenie klientki jest dla niej bezużyteczny a nowe świadectwo zamówione zostało przez internet tak aby spełniało „wymagania klientki”. Skontaktowałem się z osobą która wystawiła dokument, usłyszałem żebym się nie wtrącał, że świadectwo wykonuje się tak sobie życzy klient a nie tak należy to zrobić i dodatkowo, że „cetryfikator” tylko podpisuje te świadectwa bo w rzeczywistości ma u siebie zatrudnionych pięć osób które wprowadzają dane do rejestru. W moje ocenie jest to jawne oszustwo.
Dysponuję danymi osób wystawiających powyższe świadectwa i nagraniem rozmowy z „certyfikatorem”. 
</t>
  </si>
  <si>
    <t xml:space="preserve">część 2 
Wprowadzając świadectwa do programu czyste powietrze patologia jaka jest na rynku świadectw energetycznych tylko zostanie wzmocniona i ustankcjonowana. 
Nie rozumiem też dlaczego dokument jakim jest świadectwo energetyczne ma być finansowane ze środków publicznych skoro cel w jakim ma być wykonane (sprzedaż, wynajem, odbiór) jest ściśle określone przepisami prawa i to sprzedający ma dostarczyć świadectwa a jak tego nie uczyni może być wykonane na jego koszt. Finansowanie świadectw moim zdaniem byłoby przysporzeniem korzyści dla beneficjentów.
Proponuję pozostawienie audytu energetycznego jako jedynego dokumentu na podstawie którego przyznawane byłoby dofinansowanie + dokument podsumowujący tak jak ma to dotychczas. 
W kwestii odbycia obowiązkowej wizji przed wykonaniem audytu energetycznego, jest na proste rozwiązanie a mianowicie protokół z przeprowadzonych oględzin budynku podpisany przez audytora i właściciela nieruchomości lub osobę przez niego upoważnioną. Protokół podpisany pod groźba odpowiedzialności karnej za składanie fałszywych oświadczeń.
Dodatkowo wskazałbym na obowiązek dołączenia do audytu zestawienia stolarki okiennej i drzwiowej wskazanej do wymiany, zapobiegnie to „rozrastaniu się powierzchni okien” po wykonanym audycie i szantażom beneficjentów w stylu „jak mi Pan tego nie zmieni to Pani nie zapłacę”. 
Świadectwo mogłoby został wprowadzone po wykonanych pracach ale na koszt beneficjenta i gdy obowiązywać będzie nowa metodologia wprowadzająca klasy energetyczne budynków bo na tą chwilę takowej nie ma i wprowadzenie świadectw do Programu tylko pogłębi patologię na tym rynku i wprowadzi chaos w interpretowaniu wyników. </t>
  </si>
  <si>
    <t xml:space="preserve">Załącznik nr 2 do Programu Priorytetowego „Czyste Powietrze” – Koszty kwalifikowane oraz maksymalny poziom dofinansowania uzależniony od powierzchni użytkowej budynku/lokalu </t>
  </si>
  <si>
    <t xml:space="preserve">Kwota dotacji w odniesieniu do wskazanej do docieplenia powierzchni przegrody oddzielającej przestrzeń ogrzewaną od nieogrzewanej </t>
  </si>
  <si>
    <t xml:space="preserve">Uzależnienie kwoty dotacji od powierzchni użytkowej budynku wprowadzi dużo zamieszania. Istnieje kilka sposób liczenia powierzchni użytkowej budynku i  sposób jej wyliczania zmieniał się na przestrzeni lat. W jaki sposób sprawdzane byłoby to czy wskazana powierzchnia użytkowa odpowiada stanowi faktycznemu? Dokumenty jakimi dysponują beneficjenci bardzo często nie odpowiadają stanowi faktycznemu i najczęściej wartości dotyczące powierzchni użytkowej są zaniżone bo od tej powierzchni beneficjent płaci podatek. Niejednokrotnie dochodziło do ożywionej dyskusji gdy po pomiarach wskazywaliśmy w audytach inna powierzchnię niż ta widniejąca w oficjalnych dokumentach. Uważam, że jest to kolejny element, który wydłuży proces rozpatrywania wniosków. 
Natomiast wyraźnie wskazałbym, że ściany piwnic nieogrzewanym nie są kosztem kwalifikowanym ponieważ jest to mylone ze ścianami fundamentowymi. </t>
  </si>
  <si>
    <t>Aduyt energetyczny / ocena energetyczna Pozostawienie jednej kwoty za audyt energetyczny proponuję kwotę 1500,00 zł netto niezależnie od poziomu dofinansowania i zrezygnowania z finansowania świadectw beneficjentom</t>
  </si>
  <si>
    <t>Dokumenty takie jak audyty energetyczne „ nie rozróżniają” poziomów dofinansowania, każdy taki dokument wymaga takiego samego zaangażowania i wiedzy niezależnie od kwoty dofinansowania. Wprowadzenie limitów doprowadzi tylko to jednego, beneficjenci nie będą chcieli płacić więcej jak to często określa „niż im się należy”. Im niższa cena tym niższa jakość, tu nie ma miejsca na eksperymenty a taki podział to eksperyment kosztem audytorów i ostatecznie wszystkich uczestników tego procesu. Już dziś przy dofinansowaniu 1200,00 zł netto do audytu ciężko jest uzyskać od klienta więcej, pomimo że dojazd do klientów i często konsultację w tracie wykonywania audytów czy po są zawarte w tej cenie. Nawiasem mówiąc, w jaki sposób Fundusz rozwiązał lub zamierza rozwiązać problem wykonywania audytów energetycznych przez niektóre firmy z 8 procentowym podatkiem VAT? Usługa ta jest objęta 23 % podatkiem od towarów i usług.</t>
  </si>
  <si>
    <t>Zamiana audytu energetycznego na ocenę energetyczną opartą na świadectwie energetycznym.</t>
  </si>
  <si>
    <t>Pozostawienie audytu energetycznego wraz z dodaniem wyników metedologii świadectw, obowiązkowym ubezpieczeniem audytora w zakresie audytów oraz świadectw energetycznych, w załączniku obowiązkowe zdjęcia (minmum zgodnie z listą: elewacja 4 strony świata, źródło ciepła), obowiązkowe zdjęcie audytora na tle budynku, obowiązkowe rzuty kondygnacji ogrzewanych. Wraz ze świadectwem energetycznym po inwestycji, rozbudowanym o zdjęcia wszystkich wykonanych prac. Audyty powinny móc wykonywać osoby, które posiadają uprawienia do wykonywania świadectw energetycznych i jednocześni posiadają tytuł inż. lub mgr z energetyki, inżynierii środowiska, budownictwa lub architektury.</t>
  </si>
  <si>
    <t>Progresywny % dotacji uzalezniony od progu dla audytu energetycznego / oceny energetycznej / świadectwa energetycznego.</t>
  </si>
  <si>
    <t>Zachowanie 100% dotacji na audyt energetyczny.</t>
  </si>
  <si>
    <t>Audyt energetyczny jest dokumentem, którzy ma rzeczowo i niezaleznie wskazuje beneficjelntowi jakie prace powinien wykonać w swoim budynku, aby zmienieszcyć ilość zużywanej energii, zmniejszyć rachunki i osiągnąc cel programu Czyste Powietrze. Niestety, beneficjeci, często nie mając świadomości, polegają na doradztwie handlowców, pomijając zalecenia inżynierów sporządzających audyt. Dzięki zastosowaniu rozwiązań podanych w audytcie energetycznym, dokładnym obliczeniom możemy sprawić, że prace termomodernizacyjne przyniosą oczekiwane efekty, a nie "rachunki grozy" o jakich wielokrotnie słyszeliśmy. Dobór pompy ciepła, grubość ocieplenia powinna wynikać z potrzeb nieruchomości a nie doradztwa handlowców żyjących z prowizji. Mimo że audyt energetyczny jest traktowany przez wielu jako zbędny dokumet/biurokracja, uważamy, że rzetelny audyt powinien być podstawą każdej termomodernizacji. Aby uniknąć sytuacji, w której beneficjenci szukają "tańszych" rozwiązań, które nie spełniają swojej podstatowej roli uważamy, że dokument powinien być dotowany w 100% jak dotychczas.</t>
  </si>
  <si>
    <t xml:space="preserve">Ceny audytu energetycznego / oceny energetycznej / świadectwa energetycznego. </t>
  </si>
  <si>
    <t xml:space="preserve">Zachowanie obecnie obowiązującej ceny 1 200zł netto za dokument. </t>
  </si>
  <si>
    <t>Obecnie proponowane ceny są dużo poniżej cen rynkowych, już obecna cena (1200zł) w wielu przypadkach nie była ceną rynkową, obniżenie tej ceny przyniesie ujemne skutki w postaci szukania internetowych audytów/ świadectw energetycznych sporządzanych bez wizji lokalnej, przez osoby bez doświadczenia i umiejętności, co znacząco obniży jakość i sesnowność zaleceń termomodernizacyjnych.</t>
  </si>
  <si>
    <t xml:space="preserve">Zapis działań zgodnie z kolejnością, w jakiej powinny być wykonywane - najpierw wykonane są prace modernizacyjne ograniczające zużycie energii cieplnej, a potem wymiana źródła ciepła. Wymiana źródła ciepła może nastąpić w domu z ocieplonymi przegrodami budowlanymi. </t>
  </si>
  <si>
    <t>Program oferuje dofinansowanie wyłącznie pod warunkiem wymiany źródła ogrzewania</t>
  </si>
  <si>
    <t>Podawanie od wielu lat budżetu o wysokości ok. 103 mld PLN, niepopartej analizami finansowymi, jest mylące i wprowadzające w błąd.</t>
  </si>
  <si>
    <t>Wszystkie urządzenia bedące źródłami ciepła, wymienione w załaczniku nr 2, będące przedmiotem listy ZUM muszą znajdować się w europejskiej bazie EPREL</t>
  </si>
  <si>
    <t>Baza EPREL umożliwia władzom skuteczne monitorowanie rynku produktów przetwarzających energię, a konsumentom ułatwie podejmowanie świadomych decyzji zakupowych/inwestycyjnych poprzez dostarczanie im informacji o efektywności energetycznej produktów w ogólnoeuropejskim oficjalnym standardzie.</t>
  </si>
  <si>
    <t>Obecnie stosowane badania i sposób certyfikacji nie zabezpiecza NFOŚiGW, ani Beneficjentów przed poddawaniem testowaniu tzw. "złotych urządzeń", czyli urzadzeń przygotowanych na potrzeby testów, a nie produkowanych seryjnie</t>
  </si>
  <si>
    <t>Regulamin listy ZUM - obowiązek upublicznia raportów z badań laboratoryjnych</t>
  </si>
  <si>
    <t>Zniesienie obowiązku upublicznia raportów z badań laboratoryjnych</t>
  </si>
  <si>
    <t>Raporty z badań to poufne dokumenty zawierające tajemnice technologiczne producentów. Mogą być udostępniane osobom oceniającym czy inspekcji nadzoru. Udostępnianie tej dokumentacji wszystkim osobom postronnym osłabia konkurencyjność krajowych i europejskich producentów, ponieważ ułatwia kopiowanie technologii przez firmy spoza UE. Nie zakładamy, aby takie działanie było intencją polskiego rządu, dlatego też apelujemy o pilną zmianę w tym zakresie. 
Zwracamy uwagę, że przy tworzeniu unijnej bazy dla etykiet energetycznych, EPREL (istnieje od 2019 r.) stworzono specjalny moduł do udostępniania poufnych raportów z badań, a dostęp do nich mają wyłącznie inspekcje nadzoru. Co ważne, każdy dostęp lub zmiana jest rejestrowana w systemie.</t>
  </si>
  <si>
    <t xml:space="preserve">W dotychczasowej wersji PCP zmienna wysokość poziomu dofinansowania (intensywność) zależała – odwrotnie proporcjonalnie – od wykazywanego poziomu dochodów wnioskodawcy a teraz dodatkowo miałaby zależeć, wprost proporcjonalnie, od zapotrzebowania budynku/lokalu na energię. 
Taka konstrukcja – nie stosowana w żadnych innych programach NFOŚIGW – oprócz adresowania celów solidarności społecznej, jest źródłem nadużyć, gdyż „premiuje” formalne wykazanie jak najniższego dochodu a teraz również – jak najniższego standardu energetycznego budynku. </t>
  </si>
  <si>
    <t>PCP, jak każdy inny program realizowany ze środków przeznaczonych na ochronę środowiska, powinien nade wszystko premiować wysokość efektu ekologicznego, uzyskiwanego dzięki udzielanemu wsparciu beneficnejtów ze środków publicznych.
Zaświadczenie o wysokości dochodu wnioskodawcy jest narzędziem (a zarazem kreterium) bardzo niedoskonałym, łatwym do obejścia i często zupełnie oderwanym od faktycznej sytuacji ekonomicznej właścicieli nieruchomiści. 
Znane wszystkim liczne mechanizmy nadużyć w PCP wynikały właśnie z uzależnienia bezprecedensowo wysokiego dofinansowania od kryteriów niezwiązanych z wielkością efektu rzeczowego i ekologicznego</t>
  </si>
  <si>
    <t>8.1 Beneficjentem uprawnionym do podstawowego poziomu dofinansowania jest osoba fizyczna której:
(…)
dochód roczny nie przekracza 150 tys. zł</t>
  </si>
  <si>
    <t xml:space="preserve">1. Ograniczenie dochodowe nie występuje - i słusznie - w żadnym innym programie NFOŚiGW. 
2. Czyste Powietrze nie powinien być programem socjalnym, ale środowiskowym, maksymalizującym efekt ekologiczny. 
Osoby, których dochody przekraczają proponowaną kwotę, mają statystycznie większe możliwości finansowe (w tym zdolność kredytową), wyższą świadomość i są bardziej skłonni do podcjęcia decyzji o modernizacji energetycznej budynku, szczególnie kompleksowej, a więc do osiągnięcia efektu ekologicznego. 
3. Długoterminowa Strategia Renowacji Budynków przewiduje wspieranie głębokich renowacji, a dodatkowo 20% budżetu PCP ma pochodzić ze ścieżki bankowej, w której beneficjenci muszą posiadać zdolność kredytową wystarczającą do realizacji kompleksowej modernizacji energetycznej budynku. </t>
  </si>
  <si>
    <t>8.1.2. 2.
(...) Jej dochód roczny nie przekracza kwoty 150 000 zł i może być dochodem który: (…)
2) ustalony jest: (...)
-na podstawie dokumentów potwierdzających wysokość uzyskanego dochodu, zawierających informacje o wysokości przychodu i stawce podatku lub wysokości opłaconego podatku dochodowego w roku wskazanym w powyższym obwieszczeniu ministra;</t>
  </si>
  <si>
    <t>Pamiętając o tym, że system dotacji powinienie być maksymalnie szczelny i skierowany na osoby z rzeczywiście niskim dochodem dokumentowanym poprzez PIT chcielibyśmy unikąć sytuacji kiedy ulgi: B+R, CSR, robotyzację i sponsoring pozwala przedsiębiorcom, którzy podlegają podatkowi dochodowemu od osób fizycznych (PIT)pozwalają na ponowne odliczenie kosztów kwalifikowanych związanych z ich działaniami. 
Dla najbardziej popularnej ulgi B+R są to, m.in:
-200% kosztów brutto pracowników;
-100% kosztów surowców i materiałów.
Przy czym definicja prac B+R dotyczy wprowadzania innowacji (nowych lub ulpeszonych produktów lub usług) na poziomie przedsiębiorstwa. W praktyce możliwe jest istotne zmniejszenie podstawy opodatkowania (a tym samym podatku), przeniesienie kosztów na następne lata oraz rozliczenie lat ubiegłych (6 lat wstecz).</t>
  </si>
  <si>
    <t>Progi dochodowe</t>
  </si>
  <si>
    <t xml:space="preserve">Progi dochodowe w kontekście wzrostu płacy minimalnej są nieaktualne. Jeśłi muszą pozostać, warto rozważyć ich wysokość i podwyższyć progi o conajmniej 20%. 
Do rozważenia wprowadzenie progów dochodowych opartych na rocznych dochodach beneficjenta a nie przypadających na domownika. </t>
  </si>
  <si>
    <t>Dofinansowanie wysokości 100% 
w grupie III beneficjentów</t>
  </si>
  <si>
    <t>Postulujemy rezygnację z mozliwości bezwarunkowego dofinansowania 100% w III grupie Beneficjentów. 
Nadal uważamy, że uzyskanie 100% dofinansowania powinno być możliwe tylko po uzyskaniu zgody podmiotu socjalnego/publicznego, naprawdę weryfikującego sytuację materialną i życiową Beneficjenta. Bez takiej zgody maksymalny próg dofinansowania powinien wynosić 80%.</t>
  </si>
  <si>
    <t>Dofinansowania 100% są przedmiotem wielu nadużyć wobec Beneficjentów, przez podmioty wyspecjalizowane w pozyskiwaniu dofinansowań, dla których jest to strategia biznesowa (tzw. firmy dotacyjne).
Instrumenty wsparcia wykorzystujące znaczne, ale ograniczone środki publiczne, powinny zachęcać i wspierać podejmowanie decyzji o termomdoernizacji, nie zaś całkowicie zastępować środki prywatne i systemowo przejmować.
Bezprecedensowej wysokości dotacji dla osób fizycznych, występującej w dodatku w tak skomplikowanym programie jak Czyste Powietrze, powinien towarzyszyć równie wyjątkowy poziom kontrola zasadności i zabezpieczeń takich wydatków, aby zminimalizować liczbę nadużyć.</t>
  </si>
  <si>
    <t>Maksymalne kwoty dofinansowania</t>
  </si>
  <si>
    <t xml:space="preserve">Apelujemy o czytelniejszy zapis, aby było wiadomo bez dodatkowych komentarzy, ile może wynieść maksymalne dofinansowanie. </t>
  </si>
  <si>
    <t xml:space="preserve">Z dokumentów nie wynika jasno, że utrzymano możliwość uzyskania maksymalnej dotacji na poziomie 136 tys. zł. </t>
  </si>
  <si>
    <t>Budynki ok 120 kWh/(m2 *rok) I poniżej to wciaż budynki odbiegjące standardem energetycznym od obowiązujących budynków niemal zeroemisyjnych, a tym bardziej od przyszłych zeroemisyjnych. Sama wymiana źródła nie jest efektywną inwestycją - dopiero przy ograniczeniu zużycia energii może przynieść realne korzyści ekonomiczne, społeczne i środowiskowe. Jednym z celów Programu jest ograniczenie zużycia energii i zmniejszenie problemu ubóstwa energetycznego - redukcja zapotrzebowania na energię w budynkach jest w tej sytuacji warunkiem koniecznym.</t>
  </si>
  <si>
    <t>Wymiana instalacji jest ograniczeniem, powinny być dotowane również modernizacje. 
Dla poprawy efektywności energetycznej istotna jest automatyczna indywidulana regulacja temperatury [przy każdym odbiorniku, np. termostaty grzejnikowe, ogrzewanie podłogowe.</t>
  </si>
  <si>
    <t>Wymiana instalacji jest ograniczeniem, powinny być dotowane również modernizacje. 
Dla poprawy efektywności energetycznej istotna jest automatyczna indywidulana regulacja temperatury przy każdym odbiorniku, np. termostaty grzejnikowe, regulacja ogrzewania podłogowego  oraz równoważenie hydrauliczne instalacji.</t>
  </si>
  <si>
    <t>Dla poprawy efektywności energetycznej istotna jest automatyczna indywidulana regulacja temperatury przy każdym odbiorniku, np. termostaty grzejnikowe, regulacja ogrzewania podłogowego  oraz równoważenie hydrauliczne instalacji.</t>
  </si>
  <si>
    <t xml:space="preserve">
Dobór oraz montaż nowego źródła ciepła powinien być wykonany dopiero po ociepleniu przegród, by parametry urządzenia odpowiadały rzeczywistemu zapotrzebowaniu budynku o znacząco poprawionym, dzięki ociepleniu,  parametrom efektywności energetycznej. 
To samo urzadzenie grzewcze pracujące z instalacją wodną sterowane za pomocą regulacji pogodowej zużywa w trakcie sezonu grzewczego do 30% energii mniej, niż nieposiadające takiej regulacji.</t>
  </si>
  <si>
    <t>Kolejność punktów powinna być spójna z właściwą kolejność działań i logikę programu oraz akcentować, że inwestor powinien ocieplić przegrody zewnętrzne budynku ZANIM przystąpi do doboru urządzeń.</t>
  </si>
  <si>
    <t xml:space="preserve">Obecna propozycja zapisu jest niejasna. 
Proponujemy, by usunąć próg 25%. 
W typowym domu "kostce" stropodach może stanowić poniżej 25% powierchni przegród zewnętrznych. Obecny zapis sugeruje wyłączenie tej powierzchni z działań termomodernizacyjnych. </t>
  </si>
  <si>
    <t>Urealnienie kosztu węzła cieplnego z montażem i przyłączeniem do sieci ciepłowniczej.</t>
  </si>
  <si>
    <t>Postulujemy określenie maksymalnych kwot dotacji dla stolarki okiennej w odniesieniu do m2 stolarki, a nie powierzchni ogrzwanej - analogicznie, jak w przypadku programu Czyste Powietrze dla powodzian - w zależności od poziomu wsparcia:
- 480 zł/m2 powierzchni stolarki okiennej
- 840 zł/m2 powierzchni stolarki okiennej
- 1 200 zł/m2 powierzchni stolarki okiennej</t>
  </si>
  <si>
    <t>Poprawa efektywności energetycznej jest gwarantowana wyłącznie jeśli działa automatyczna regulacja temperatury i ciśnienia w instalacji.</t>
  </si>
  <si>
    <t>Materiały budowlane nie są stosowane w instalacjach.</t>
  </si>
  <si>
    <t>Propozycja zmiany nie określa zakresu uzupełnienia.</t>
  </si>
  <si>
    <t xml:space="preserve"> Celem podniesienia efektu ekologicznego proponujemy spełnienie norm z programu 
NF-15, NF-40. </t>
  </si>
  <si>
    <t xml:space="preserve">Kosztu realizacji nie wzrośnie znacząco przy zastosowaniu grubszej izolacji. </t>
  </si>
  <si>
    <t xml:space="preserve">BRAKI – czego w propozycji zabrakło </t>
  </si>
  <si>
    <t>W propozycji zmian nie powiły się informacji nt. usprawnień proceduralnych, w szczególności cyfryzacji całego procesu wnioskowania i rozliczania wniosków</t>
  </si>
  <si>
    <t xml:space="preserve">Postulujemy priorytetowe wdrożenie kompleksowego systemu informatycznego </t>
  </si>
  <si>
    <t xml:space="preserve">O pełną, kompleksową cyfryzację tego programu apelują liczne grupy ekspertów. Pomoże ona usprawnić proces aplikacyjny, w tym pracę NFOŚiGW, wfośigw, banków, doradców energetycznych i umożliwiłaby monitorowanie efektów i lepsze zarządzanie programem w oparciu o rzetelne dane. </t>
  </si>
  <si>
    <t>Brak informacji o rozwiązaniach mającyh na celu udrożnienie ścieżki bankowej programu, mającej odpowiadać za 20% jego budżetu.</t>
  </si>
  <si>
    <t>Postulujemy niezmiennie o wdrożenie ułatwień, umożliwiających bankom udzielanie kredytów dedykowanych do PCP na zasadach równie atrakcyjnych (czas wydania decyzji kredytowej) co standardowych kredytów konsumenckich</t>
  </si>
  <si>
    <t>Obecnie ścieżka kredytowa praktycznie nie funkcjonuje</t>
  </si>
  <si>
    <t>Brak informacji o planowanej kompleksowej, wieloletniej kampanii edukacyjno-informacyjnej dot. znaczenia efektywności energetycznej budynków i zasad bezpiecznego korzystania z PCP.</t>
  </si>
  <si>
    <t xml:space="preserve">Postulujemy staranne zaprojektowanie i pilne rozpoczęcie kompleksowej, wieloletniej kampanii edukacyjno-informacyjnej nt znaczenia i wielowymiarowych korzyści związanych z podnoszeniem efektywności energetycznej budynków, miejsc i sposobów uzyskania wsparcia oraz zasad bezpiecznego korzystania z PCP. 
Skala tej kampanii powinna być przynajmniej proporcjonalna do skali wydatków na PCP, względem wszystkich innych programów finansowych i działań edukacyjnych dofinansowywanych przez NFOŚiGW </t>
  </si>
  <si>
    <t xml:space="preserve">Szeroka, kompleksowa kampania jest jedną z najważniejszych tarczy przeciwko nadużyciom, naciągaczom i ludzkim tragediom, spowodowanym przez nakłanianie do zawierania umów osoby nieświadome ryzyka i nieznające prostych metod weryfikacji składanych im ofert.
Jest też niezbędna do popularyzacji znaczenia wielowymiarowych korzyści płynących z poprawy efektywności energetycznej budynków. </t>
  </si>
  <si>
    <t>Faktury obejmowały łączną wysokość kosztów materiałów, urządzeń i usług.</t>
  </si>
  <si>
    <t>Oddzielne wyszczególnienie na fakturach kosztów: usług, urządzeń i materiałów budowlanych.</t>
  </si>
  <si>
    <t xml:space="preserve">Jedynie rozbicie kosztów na składowe pozwala ocenić ceny jednostkowe i marże wykonawców. </t>
  </si>
  <si>
    <t>Kocioł na pellet drzewny o podwyższonym standardzie  - zgodnie z obecną listą ZUM.</t>
  </si>
  <si>
    <t>Kocioł kogeneracyjny na pellet drzewny o podwyższonym standardzie (emisyjność cząstek stałych mniejsza bądź równa 20 mg/m3 ). Rekomendowany poziom dofinansowania (kwoty max) 20 100 zł, 30 700 zł,  41 000 zł . Zakup/montaż kotła na pellet drzewny z automatycznym sposobem
podawania paliwa z osprzętem, armaturą zabezpieczającą i regulującą,
układem doprowadzenia powietrza i odprowadzenia spalin w tym
budową nowego komina, zbiornikiem akumulacyjnym/buforowym,
zbiornikiem c.w.u. z osprzętem.
a) Do dofinansowania kwalifikują się jedynie kotły z automatycznym
podawaniem pelletu drzewnego, bez rusztu awaryjnego lub
przedpaleniska oraz bez możliwości ich montażu.
b) Kwalifikowane do dofinansowania kotły na pellet o podwyższonym
standardzie muszą być wpisane na listę ZUM. Wymagania techniczne
niezbędne do wpisu danego urządzenia na listę ZUM określa
zaktualizowany Regulamin listy ZUM publikowany na stronie internetowej
https://lista-zum.ios.edu.pl/.
c) Dodatkowo źródła ciepła muszą docelowo spełniać wymogi aktów
prawa miejscowego, w tym uchwał antysmogowych, co do kotłów
i rodzajów paliwa, o ile takie zostały ustanowione na terenie
położenia budynku/lokalu mieszkalnego objętego dofinansowaniem.
d) Przewody kominowe / spalinowe muszą być dostosowane do pracy
z zamontowanym kotłem, co będzie potwierdzone w protokole
z odbioru kominiarskiego podpisanym przez mistrza kominiarskiego.</t>
  </si>
  <si>
    <t xml:space="preserve">Kocioł kogeneracyjny na pellet drzewny to wysokowydajny system skojarzonego wytwarzania ciepła i energii elektrycznej dla budynku/lokalu mieszkalnego. Energię elektryczną generuje silnik Stirlinga o wolnym tłoku,  a proces spalania kontroluje wbudowany sterownik elektroniczny.  Kocioł kogeneracyjny na pellet drzewny wyposażony jest w wewnętrzny wymiennik ciepła i  może dostarczać ciepło w postaci ciepłej wody użytkowej i/lub c.o.  lub przez nawiew ciepłego powietrza. Energia elektryczna dla konsumenta dostarczana jest  za pośrednictwem standardowego  gniazda 230 V. Ta autonomiczna jednostka wyposażona jest w zbiornik na pellet drzewny. Kocioł kogeneracyjny produkuje energię cieplna i elektyczną, gdy jest ona najbardziej potrzebna, na przykład po zmierzchu, nocy, zimą, w odległych obszarach i przy niedostępnej (lub uszkodzonej) infrastrukturze sieciowej. Badanie urządzenia zostało zrealizowane normą PN – EN 303-5:2021-09 w akredytowanym laboratorium PCA,  klasa kotła 5 (ecodesign), klasa efektywności energetycznej A++ . Rekomendowane wyższe dofinansowanie wynika z zastosowania technologii wytwarzającej prąd elektryczny (silnik Stirlinga o wolnym tłoku), co ma bezpośredni wpływ na efektywność energetyczną w ramach podwyższonego standardu emisyjności cząstek stałych równej lub miniejszej niż 20 mg/m3.
</t>
  </si>
  <si>
    <t xml:space="preserve">brak kategorii </t>
  </si>
  <si>
    <t>System hybrydowy OZE  to kocioł kogeneracyjny na pellet drzewny o podwyższonym standardzie (emisyjność cząstek stałych mniejsza bądź równa 20 mg/m3 ) wraz z przyłączem do paneli fotowoltaicznych/solarnych. Rekomendowany poziom dofinansowania (kwoty max) 23 500 tys. zł ; 33 700 tys. zł; 44 000 tys. zł.</t>
  </si>
  <si>
    <t>System hybrydowy OZE  to kocioł kogeneracyjny na pellet drzewny o podwyższonym standardzie (emisyjność cząstek stałych mniejsza bądź równa 20 mg/m3 ) z przyłączem do paneli fotowoltaicznych/solarnych, dostarczający i optymalizujący energię elektryczną oraz ciepło dla budynku/lokalu mieszkalnego. System hybryda OZE nie wyklucza magazynów ciepła.  Hybryda OZE (kociał kogeneracyjny na pellet drzewny  plus przyłącze fotowoltaika/solary) zapewnia wspólną pracę w ciągu dnia, gdy istnieje większe zapotrzebowanie na ciepło i prąd. Jednocześnie rozwiązane hybrydowe zapewnia  produkcję energii wtedy, gdy jest ona najbardziej potrzebna, na przykład po zmierzchu, nocy, zimą, w odległych obszarach i przy niedostępnej (lub uszkodzonej) infrastrukturze sieciowej.  Zastosowany kocioł kogeneracyjny na pellet drzewny to wysokowydajny system skojarzonego wytwarzania ciepła i energii elektrycznej. Energię elektryczną generuje silnik Stirlinga o wolnym tłoku,  a proces spalania kontroluje wbudowany sterownik elektroniczny.  Kociał kondensacyjny na pellet drzewny wyposażony jest w wewnętrzny wymiennik ciepła i  może dostarczać ciepło w postaci ciepłej wody użytkowej i/lub c.o.  lub przez nawiew ciepłego powietrza.  Natomiast energia elektryczna dla konsumenta dostarczana jest  za pośrednictwem standardowego  gniazda 230 V. Ta autonomiczna jednostka wyposażone jest w zbiornik na pellet drzewny. Badanie kotła kogeneracyjnego zostało zrealizowane normą PN – EN 303-5:2021-09 w akredytowanym laboratorium PCA,  klasa kotła 5 (ecodesign), klasa efektywności energetycznej A++ . Rekomendowane wyższe dofinansowanie wynika z zastosowania technologii wytwarzającej prąd elektryczny (silnik Stirlinga o wolnym tłoku) oraz dedykowanego przyłącza umożliwającego optymalizację efektywność energetycznej w ramach podwyższonego standardu emisyjności cząstek stałych równej lub miniejszej niż 20 mg/m3.</t>
  </si>
  <si>
    <t>PPCP pkt 9.2.2 warianty powyżej 120 kWh/(m2)rok) { - zakup i montaż ocieplenia przegród budowlanych, okien, drzwi }
zewnętrznych, bram garażowych (zawiera również demontaż),</t>
  </si>
  <si>
    <t xml:space="preserve">- zakup i montaż ocieplenia przegród budowlanych oraz okien, drzwi </t>
  </si>
  <si>
    <t>Należy dodać możliwość docieplenia okien poprzez montaż rolet zewnętrznych wraz z napędem elektrycznym oraz automatyką sterowania. Obecna konfiguracja PPCP powoduje występowanie kilkukrotnie gorszych parametrów przenikania ciepła dla okien niż dla ścian. Należy skorzystać ze sprawdzonej technologii redukowania strat ciepła przez okna poprzez zastosowanie rolet zewnętrznych. Powinny one być automatycznie zamykane na noc, gdy nie ma potrzeby wyglądania przez okna a poprzez najniższe temperatury zimą w nocy straty ciepła przez okna są największe.</t>
  </si>
  <si>
    <t>PPCP pkt 9.2.2 {BRAK ZAPISÓW O GWC}</t>
  </si>
  <si>
    <t>- wykonanie Gruntowego Wymiennika Ciepła wraz z przyłączem do instalacji wewnętrznej w budynku</t>
  </si>
  <si>
    <t xml:space="preserve">Należy dążyć do redukcji zapotrzebowania na energię w budynku nie tylko przez ograniczanie strat, lecz też przez pozyskiwanie darmowej energii dostępnej lokalnie. GWC zapewnia zmniejszenie zapotrzebowania na energię w budynku nie tylko zimą lecz również latem. Obecne rozwiązania charakteryzujące się brakiem systemowego podejścia stważają zagrożenie przeciążenia sieci energetycznej poprzez skumulowane zapotrzebowanie energii elektrycznej przez masowe rozpowszechnienie pomp ciepła. </t>
  </si>
  <si>
    <t>Załącznik nr 2 do PPCP, Tabela 2 {BRAK ZAPISÓW DOTYCZĄCYCH KLIMATYZATORÓW}</t>
  </si>
  <si>
    <t>Zakup/montaż urządzenia typu Klimatyzator zawierającego funkcję grzania.</t>
  </si>
  <si>
    <t>Należy wyraźnie wskazać, że klimatyzator (będący de facto powietrzną pompa ciepła) jest również możliwym rozwiązaniem dostępnym w PPCP. Beneficjenci powinni mieć możliwość wyboru tego typu urządzenia w programie dofinansowania, szczególnie ze względu na niskie koszty takiego rozwiązania.</t>
  </si>
  <si>
    <t>PPCP pkt 6.1 { … do dofinansowania kwalifikują się wyłącznie urządzenia znajdujące się na liście ZUM , … } dodatkowo też Załącznik nr 2 Tabela 2 , Lp. 2, 3, 4 { … muszą być wpisane na listę ZUM . } oraz dalsze wystąpienia obligo dla listy ZUM w całym Załączniku nr 2</t>
  </si>
  <si>
    <t>Likwidacja obligatoryjnego wymogu wyboru urządzeń z listy ZUM</t>
  </si>
  <si>
    <t xml:space="preserve">Zamiana na dobrowolne korzystanie z listy ZUM, jako rejestru sprawdzonych i zalecanych urządzeń. W przypadku decyzji beneficjenta o wyborze urządzenia spoza listy ZUM wprowadzenie obowiązku dostarczenia odręcznie napisanego oświadczenia o świadomym podjęciu ryzyka związanego z możliwym uzyskaniem niezadawalających parametrów pracy takiego urządzenia. Wraz ze zmianą metody wyznaczania kwoty dofinansowania źródeł ciepła zaproponowanego poniżej, uzyskanie znaczącego oniżenia biurokracji w PPCP. Należy konstruować reguły PPCP w taki sposób, aby jak najwięcej pieniedzy szło na budowę a nie do urzędników. Obecnie wygląda to tak, jakby urzędnicy pisali ten program pod siebie, mnożąc wymogi formalne jak zaświadczenia, certyfikaty, pieczątki, itp.. co powoduje , że coraz więcej pieniędzy z PPCP przejada biurokracja. </t>
  </si>
  <si>
    <t>Lista ZUM ułatwia beneficjentom poszukiwanie urządzeń i materiałów.</t>
  </si>
  <si>
    <t>Załącznik nr 2 do PPCP, Tabela 2 {&lt;Kwoty dofinansowania źródeł ciepła.&gt;}</t>
  </si>
  <si>
    <t>Zamiana maksymalnej kwoty całkowitego dofinansowania na kwotę dofinansowania 1kW mocy cieplnej urządzenia grzewczego &lt; Dotacja 1000 zł za 1000 W mocy grzewczej.&gt;</t>
  </si>
  <si>
    <t xml:space="preserve">Zmiana umożliwi : motywowanie producentów urządzeń do obniżki kosztów produkowanych źródeł ciepła, zamożniejszym beneficjentom wybór droższego rozwiązania z opcjami dodatkowymi bez dotacji, NFOŚiGW zrealizowanie większej liczby instalacji przy tej samej puli funduszy. Eliminacja oszustw polegających na sztucznym zawyżaniu cen urządzeń grzewczych oraz ograniczenie biurokracji na działania kontrolne/prewencyjne. </t>
  </si>
  <si>
    <t xml:space="preserve">Usuniecie wymogu bycia właścicielem przez okres 3 lat przed złożeniem wnisoku i zastąpienie go dodatkowym punktem :  W przypadaku zbycia nieruchomości w okresie 3 lat od daty przyznania dofinansowania - Beneficjent będzie zobowiazany do zwrotu udzielnego dofinanasowania wraz z odsetkami.  
Tzn  w  § 8.2    1. Jest, [usunąć : w okresie minimum 3 lat do dnia złożenia wniosku o dofinansowanie,] właścicielem/współwłaścicielem budynku mieszkalnego jednorodzinnego lub wydzielonego w budynku jednorodzinnym lokalu mieszkalnego z wyodrębnioną księgą wieczystą, [usunąc:  w przypadku nabycia tego budynku lub lokalu w drodze spadku minimalny okres wskazany powyżej nie ma zastosowania;]   
Dodanie punktu  :  W przypadku zbycia nieruchomości w okresie 3 lat od daty przyznania dofinansowania - Beneficjent będzie zobowiązany do zwrotu udzielnego dofinansowania wraz z odsetkami.
</t>
  </si>
  <si>
    <t xml:space="preserve">Zmiana zaproponowana przez ustawodawcę  zablokuje przeprowadzenie termomodernizacji w wielu budynkach, które mogłyby efektywnie przyczynić się do poprawy jakości powietrza. Dla osob które chcą kupić dom - zaproponowane w ustawie rozwiązanie  opóźnia o 3 lata możliwość wystąpienia o dofinansowanie - wprowadza niepewność  np – co do wymogów programu „Czyste powietrze” za 3 lata , czy znowu nie zmienią sie kryteria przydzielania, zakres pomocy, wymogi techniczne itp. lub ich osobiste  możliwości finansowe. Rozwiązanie takie wprowadza niepewność, nie daje żadnej gwarancji uzyskania wsparcia za 3 lata, nie pozwala wyliczyć opłacalności bo odnosi się do niepewnej sytuacja jaka ma być za 3 lata. Pozbawia zaufania do Państwa,  zwiększa ryzyko ekonomiczne  zakupu.   
Zaproponowane przeze mnie rozwiązanie -  tzn. zakaz zbywania zakupionego domu przez 3 lata od daty uzyskania dofinansowania  . Zwiększa zaufanie do  ustawodawcy i jego rzeczywistych intencji a jednocześnie umożliwia Szybkie skorzystanie z pomocy najbardziej potrzebującym - tym dla których dotacja często przesądza o podjęciu decyzji o zakupie. A jednocześnie -  zabezpiecza interesy ustawodawcy bo 3 letni zakaz zbycia eliminuje spekulacyjne wykorzystanie dotacji przez fliperów. 
Zakup domu do remontu / wmagającego termomodernizacji jest częstym wyborem dla osób, których nie stać na zakup w dużym i drogim mieście, dla wieloosobowych rodzin, które wymagają większej przestrzeni dla rodzin i są skłonne część prac wykonać własnymi siłami.  To właśnie im pomoc realizowana przez takie programy jest najbardziej potrzebna. A kto szybko pomaga, ten pomaga podwójnie.  
</t>
  </si>
  <si>
    <t xml:space="preserve">Zaproponowane przeze mnie rozwiązanie -  tzn. zakaz zbywania zakupionego domu przez 3 lata od daty uzyskania dofinansowania  . Zwiększa zaufanie do  ustawodawcy i jego rzeczywistych intencji a jednocześnie umożliwia Szybkie skorzystanie z pomocy najbardziej potrzebującym - tym dla których dotacja często przesądza o podjęciu decyzji o zakupie. A jednocześnie -  zabezpiecza interesy ustawodawcy bo 3 letni zakaz zbycia eliminuje spekulacyjne wykorzystanie dotacji przez fliperów. </t>
  </si>
  <si>
    <t>W drugim etapie NFOŚiGW wyłoni operatorów w drodze naboru konkursowego tak, żeby docelowo na obszarze każdej gminy działał operator</t>
  </si>
  <si>
    <t>Usunięcie takiej możliwości i postawienie na gminy – podmioty zaufania publicznego - jako wyłącznych operatorów</t>
  </si>
  <si>
    <t>Zaangażowanie podmiotów prywatnych jako operatorów jest mechanizmem korupcjogennym, które może prowadzić do wypaczeń. Pokazał to pilotaż w Małopolsce. Płyną także sygnały od podmiotów, które zajmują się promocją programu, że firmy instalacyjne i wykonawcze proponują im wysokie prowizje za tzw. „leady”. Wyeliminowanie takiego zjawiska na styku dwóch prywatnych firm jest niewykonalne. Gminy w tym procesie są instytucjami zaufania, a dodatkowe środki finansowe mogą wesprzeć działania GOPS. Być może takie działanie będzie wolniejsze, ale na pewno bezpieczniejsze dla beneficjentów. Motywatorem do przystąpienia programu operatorskiego mogą być dodatkowe punkty w innych programach dotacyjnych NFOŚiGW.</t>
  </si>
  <si>
    <t>Usunięcie takiej możliwości</t>
  </si>
  <si>
    <t>W praktyce może to służyć wyłonieniu operatora ogólnopolskiego, który zmonopolizuje działania związane ze wsparciem najuboższych w ramach programu Czyste Powietrze. Brak będzie lokalnego zakorzenienia operatora oraz rozumienia przez niego specyfiki lokalnych potrzeb, a jest to konieczne ze względu na grupę, do której program operatorów jest skierowany.</t>
  </si>
  <si>
    <t>Pompa ciepła powietrze/ powietrze limity dofinansowania 5600, 7840, 11200 / Ogrzewanie elektryczne limity dofinansowania 7000, 9800, 13900</t>
  </si>
  <si>
    <t>Pompa ciepła powietrze/ powietrze limity dofinansowania 7000, 9800, 13900 / Ogrzewanie elektryczne limity dofinansowania 5600, 7840, 11200</t>
  </si>
  <si>
    <t>Limity dofinansowania do pomp ciepła powietrze / powietrze powinny być wyższe niż do ogrzewania elektrycznego, żeby promować bardziej efektywne i tańsze źródło ogrzewania, które ponadto pobiera mniej energii, jest więc bardziej korzystne z punktu widzenia systemu elektroenergetycznego.</t>
  </si>
  <si>
    <t>Zapotrzebowanie na energię użytkową poniżej 120 kWh/(m2*rok) nie upoważnia do pozyskania środków na termomodernizację</t>
  </si>
  <si>
    <t xml:space="preserve">Planowane wdrożenie systemu handlu emisjami ETS2 stawia szerokie wymagania w zakresie transformacji budynków, w tym domów jednorodzinnych. Każde podnoszenie efektywności energetycznej jest istotne z punktu widzenia kosztów społecznych. Postuluje się utrzymanie dotychczasowych zasad, które nie wprowadzały limitu energii, aby móc ubiegać się o działania z zakresu termomodernizacji. Ograniczenie zużycia energii jest jednym z kluczowych elementów ograniczania zjawiska ubóstwa energetycznego, które w przyszłości jeszcze się nasili. W praktyce do dofinansowania działań z zakresu termomodernizacji nie będą się kwalifikować budynki o klasie energetycznej nawet G (według projektu MriT). </t>
  </si>
  <si>
    <t>zapotrzebowanie na
energię użytkową do ogrzewania wynosi powyżej 150 kWh/(m2*rok) upoważnia do skorzystania z najwyższego poziomu dofinansowania</t>
  </si>
  <si>
    <t>Planowane wdrożenie systemu handlu emisjami ETS2 stawia szerokie wymagania w zakresie transformacji budynków, w tym domów jednorodzinnych. Każde podnoszenie efektywności energetycznej jest istotne z punktu widzenia kosztów społecznych, a zwłaszcza wsparcie osób najuboższych. Postuluje się utrzymanie dotychczasowych zasad, które nie wprowadzały limitu energii, aby móc ubiegać się o dotację na najwyższym poziomie. Ograniczenie zużycia energii jest jednym z kluczowych elementów ograniczania zjawiska ubóstwa energetycznego, które w przyszłości jeszcze się nasili. W praktyce osoba uboga, posiadająca dom w klasie G (według projektu MRiT) może nie uzyskać najwyższego poziomu dofinansowania. Jest to koncepcja niezgodna z założeniami polityk unijnych, które nakazują wspierać tego typu gospodarstwa domowe.</t>
  </si>
  <si>
    <t>Dochód roczny beneficjenta upoważniający do skorzystania z programu podniesiony do 150 000 zł</t>
  </si>
  <si>
    <t>Utrzymanie dotychczasowej wartości</t>
  </si>
  <si>
    <t>Uwaga powiązana jest z dwoma powyższymi. Brak jest uzasadnienia do szerszego finansowania programu dla zamożniejszej części społeczeństwa, która znajduje się sporo powyżej drugiego progu podatkowego i uzyskuje dodatkowe korzyści z tytułu ulgi termomodernizacyjnej względem osób ubogich. Brak tego uzasadnienia tym bardziej, że planowane jest ograniczenie możliwości skorzystania z programu przez osoby o niższych dochodach poprzez wprowadzenie minimalnego zapotrzebowania na energię. W praktyce powoduje to zwężenie możliwości skorzystania z programu dla osób niezamożnych, a rozszerzenie dla osób zamożnych. Osoba zamożna mająca dom o dużym zapotrzebowaniu na energię uzyska dotację na termomodernizację, zaś osoba uboga, której dom ma niższe (choć nadal stosunkowo wysokie) zapotrzebowanie na energię takiej dotacji nie uzyska. Tak nie można budować programu społecznego nastawionego na ograniczenie ubóstwa energetycznego, gdyż pomija się stronę dochodową, skupiając jedynie na wydatkowej. Tymczasem ubóstwo energetyczne to połączenie tych dwóch stron.</t>
  </si>
  <si>
    <t>Zapisy w Programie przywrócono.</t>
  </si>
  <si>
    <t>Podatek od towarów i usług (VAT) jest kosztem niekwalifikowanym.</t>
  </si>
  <si>
    <t>Podatek od towarów i usług (VAT) jest kosztem kwalifikowanym.</t>
  </si>
  <si>
    <t>Rozliczenie w cenach netto jest nieintuicyjne dla beneficjentów, którzy w dodatku mają problem z pokryciem kosztu VAT w grupie najuboższych. Technicznie i prawnie wykonalne jest rozliczanie z beneficjentami kwot brutto z VAT pokrytym ze środków krajowych, zaś do rozliczeń środków UE przedstawiania kwot netto. Działania te były uzgadniane z MfiPR, jednak poprzednie kierownictwo NFOŚiGW się na to nie zdecydowało.</t>
  </si>
  <si>
    <t>Zaliczka w ramach jednej umowy z wykonawcą może być wypłacona maksymalnie do wysokości 20% przyznanej dotacji przypadającej na dany zakres przedsięwzięcia zawarty w danej umowie z wykonawcą, przy czym suma wszystkich wypłaconych zaliczek nie może przekroczyć 20 % maksymalnej kwoty dotacji na realizację przedsięwzięcia wynikającej z wniosku o dofinansowanie</t>
  </si>
  <si>
    <t>Likwidacja obecnego systemu prefinansowania i zastąpienie go formułą inwestora zastępczego</t>
  </si>
  <si>
    <t>Mechanizm prefinansowania w obecnej formule powinien zostać zniesiony i zastąpiony formułą inwestora zastępczego. Jest on źródłem większości patologii, które powstały w wyniku realizacji programu. Zmniejszenie kwoty z 50 do 20% (nawet mimo zmiany przesłania środków na konto beneficjenta) zmieni jedynie podmioty, które będą realizować tego typu umowy na duże firmy, które będą jednocześnie kredytować na procent tego typu beneficjentów, mając w tym dodatkowe źródło dochodu. Wystarczą jedynie odpowiednie zapisy w umowie z beneficjentem lub nawet nacisk słowny. Jak się okazuje po analizie wpisów na forach internetowych, duże firmy nie realizują tego typu działań lepiej, sprzedając często niedostosowane urządzenia i stosując agresywne zagrywki marketingowe. Jest to zapis skierowany pod interes grupy dużych firm wykonawczych.</t>
  </si>
  <si>
    <t>Jest to kolejna próba ograniczenia skorzystania z programu przez osoby niezamożne. Stosowanie metody kija w tym wypadku doprowadzi jedynie do pogłębiania się zjawiska ubóstwa energetycznego. Wdrożenie takiego rozwiązania wymagałoby odpowiednio dostosowanego programu wsparcia likwidacji azbestu. Ponadto budowałoby to rażącą niesprawiedliwość wobec mieszkańców, których gminy dotychczas nie zgłosiły się do programu wsparcia usuwania azbestu, co ogranicza jego powszechność</t>
  </si>
  <si>
    <t>Podniesienie dofinansowania przygotowania takiego dokumentu</t>
  </si>
  <si>
    <t>Proponowana obecnie kwota jest zbyt niska i nie odpowiada na potrzeby beneficjentów, zwłaszcza tych mniej zamożnych. Dokument będzie miał stosunkowo szeroki zakres i będzie wymagać obecności audytora na miejscu, nie jest więc możliwe pokrycie tego wydatku proponowaną kwotą. Jest to o tyle ważne, że stanowi to bazę do wszelkich dalszych działań.</t>
  </si>
  <si>
    <t>W obecnej formie świadectwa charakterystyki energetycznej można kupić przez internet i nie stanowią one żadnej rzetelnej informacji. Wspieranie ich ze środków publicznych byłoby ich marnotrawstwem.</t>
  </si>
  <si>
    <t>Baza cen referencyjnych</t>
  </si>
  <si>
    <t>Należy wdrożyć bazę cen referencyjnych, która będzie wyłapywać odchylenia cenowe w grupie beneficjentów najuboższych względem beneficjentów z I i II grupy. Dzięki temu możliwe będzie wyłapanie nieprawidłowości i zawyżonych cen. Ponadto – przy wykorzystaniu sztucznej inteligencji – będzie możliwość typowania budynków, które powinny zostać poddane kontroli ze względu na duże prawdopodobieństwo nadużyć.</t>
  </si>
  <si>
    <t>Rozliczanie z energi</t>
  </si>
  <si>
    <t>Rozliczanie jak było dawniej 20% do 80% lub chociaż 30%do 90%</t>
  </si>
  <si>
    <t>Przy obecnym rozliczeniu nie ma szans dla rodzin, aby się to opłacało. Rachunki za prąd są większe niż bez paneli</t>
  </si>
  <si>
    <t>Punkt 6.3. podpunkt 3) okres realizacji 18 miesięcy</t>
  </si>
  <si>
    <t>Wydłużenie okresu realizacji dla dotacji i dotacji z prefinansowaniem do 24 lub 30 miesięcy</t>
  </si>
  <si>
    <t>Przy wymianie tylko źródła ciepla termin 18 miesięcy wydaje się wystarczający. Jednak dla kompleksowej termomodernizacji obejmującej izolacje przegród, modernizację instalacji, budowe nowej instalacji wentylacji mechanicznej, wymianę źródla ciepla okres 18 miesięcy może nie być wystarczający. Kompleksowa termomodernizacja wymaga etapowania prac i dostosowania się do warunków pogodowych (okres zimowy nie pozwala na prowadzenie prac budowalnych na zewnątrz).</t>
  </si>
  <si>
    <t>Punkt 8.2 (8.3) podpunkt 1. o okresie minimum 3 lat bycia właścicielem.</t>
  </si>
  <si>
    <t>Minimalny okres 3 lat nie dotyczy przypadku nabycia 100 % własności budynku mieszkalnego w formie darowizny od najbliższej rodziny.</t>
  </si>
  <si>
    <t xml:space="preserve">Nabycie budynku mieszkalnego od rodziców, krewnych w formie darowizny całego budynku zablokuje termomodernizację na okres 3 lat nowych nabywcom. </t>
  </si>
  <si>
    <t>Punkt 8.3 podpunkt 1. o zapotrzebowaniu na energię użytkową do ogrzewania wynosząca powyżej 150 kWh/(m2*rok)</t>
  </si>
  <si>
    <t>Zmienić zapis o "energii użytkowej do ogrzewania" na "energii użytkowej do ogrzewania i przygotowania ciepłej wody użytkowej". Lub odnieść się do pojecia energii pierwotnej zastosowanego w warunkach technicznych jakim powinny odpowiadać budynki i ich usytuowanie.</t>
  </si>
  <si>
    <t>Na stronie internetowej programu jest użyty termin "energii użytkowej" a nie "energii użytkowej do ogrzewania". Przy wieloosobowej rodzinie znaczący wpływ na zużycie energii użytkowej ma ilość przygotowywanej ciepłej wody użytkowej, którą trzeba wyprodukować spalając ten sam węgiel lub inne paliwo stałe co przy ogrzewaniu. Z kolei zastosowanie pojecia energii pierwotnej dałoby możliwość porównania do obecnych wymagań technicznych.</t>
  </si>
  <si>
    <t>Punkt 9.3.1. podpunkt 15. 3) warunki udzielenia dotacji</t>
  </si>
  <si>
    <t>Nie dotyczy kominków wykorzystywanych na cele rekreacyjne spełniających wymagania ekoprojektu.</t>
  </si>
  <si>
    <t xml:space="preserve">W poprzednich wersjach programu było dopuszczenie posiadania kominka spełniającego wymagania ekoprojektu. W przypadku zainstalowania pompy ciepła, pieca elektrycznego i wystąpienia poważnej awarii sieci energetycznej, stanu nadzwyczajnego kominek stanowi awaryjne źródło ciepła pozwalające na dogrzanie budynku. </t>
  </si>
  <si>
    <t>Punkt 11. podpunkt 7. Okres trwałości. Zakaz demontażu dotowanych materiałów budowlanych.</t>
  </si>
  <si>
    <t>W przypadku demontażu materiałów budowlanych, intalacji itd. Beneficjent jest zobowiązany do zwrotu dotacji proporcjonalnie do ilości zdemonotowanych materiałów.</t>
  </si>
  <si>
    <t>W okresie trwałości zgodnie z zapisem podpunktu 7 beneficjent nie może dokonać rozbudowy, przebudowy, nadbudowy swojego budynku, której wiązałyby się z demontażem np. fragmentu elewacji. Jednocześnie podpunkt 7 nie mówi o żadnej sankcji za dokonanie demontażu dotowanych urządzeń i materiałów budowlanych. Dlatego powinien znaleźć się zapis o obowiązku zwrotu dotacji w ww. przypadkach modernizacji budynku proporcjonalnie do wprowadzonych zmian.</t>
  </si>
  <si>
    <t>Uwaga nie została uwzględniona ze względu na trudność procedury oszacowania i ustalenia wysokości zwrotu.</t>
  </si>
  <si>
    <t>Tabela 3 punkt 7 Wentylacja mechaniczna</t>
  </si>
  <si>
    <t xml:space="preserve">Podwyższyć dotacje do wentylacji z odzyskiem ciepła do realnych kosztów. </t>
  </si>
  <si>
    <t>Proponowana kwota dotacji nie odzwierciedla realnych kosztów poniesionych na zakup rekuperatora i montaż instalacji.</t>
  </si>
  <si>
    <t>Jeżeli prowadzisz działalność gospodarczą w miejscu zamieszkania ( w tym wynajem), wysokość dofinansowania jest pomniejszana proporcjonalnie do powierzchni zajmowanej na prowadzenie działalności gospodarczej. Gdy przekracza 30% budynku/lokalu mieszkalnego, dofinansowanie nie należy się.</t>
  </si>
  <si>
    <t>Jeżeli prowadzisz działalność gospodarczą w miejscu zamieszkania ( w tym wynajem),  dofinansowanie należy się.</t>
  </si>
  <si>
    <t>Proponowane rozwiązanie przyczyni się do poprawy stanu powietrza. Aktualnie osoby prowadzące działalność gospodarczą (w tym wynajem) nie mają żadnej motywacji do pozbycia się nieefektywnych źródeł ciepła.</t>
  </si>
  <si>
    <t>1200zł za audyt</t>
  </si>
  <si>
    <t>kwota za audyt jest znacznie niższa</t>
  </si>
  <si>
    <t>nie zdążyłem złożyć wniosku mając świadomość,że mam na to 6 miesięcy czasu od poniesienia pierwszego kosztu jakim był audyt energetyczny, od którego uzależniałem dalszą inwestycję. Wytyczne z audytu skłoniły mnie do dalszych kroków. Miałem zagwarantowane 1200zł za przeprowadzenie audytu, w przypadku pełnej termomodernizacji , na którą się zdecydowałem. Poprzez zrobienie audytu chciałem być przekonany o możliwości przeprowadzenia pełnej termomodernizacji, za którą miałem otrzymać 33000zł +1200zł=34200zł</t>
  </si>
  <si>
    <t>wymiana okien, drzwi i okien dachowych</t>
  </si>
  <si>
    <t>kwota za wymianę okien, drzwi i okien dachowych jest znacznie niższa, chyba, że źle interpretuję najnowsze zapisy</t>
  </si>
  <si>
    <t>Zaraz po wykonaniu audytu poczyniłem dalsze kroki między innymi zamówiłem okna, drzwi i okna dachowe. Po zawieszeniu programu nie miałem możliwości rezygnacji, gdyż okna dachowe miałem już wymienione, a okna i drzwi zamówione poprzez podpisanie umowy.</t>
  </si>
  <si>
    <t>ocieplenie ścian i poddasza</t>
  </si>
  <si>
    <t>Nie wiem jak je interpretować, ale jeżeli to dobrze rozumiem, to będę musiał ponieść większe koszty</t>
  </si>
  <si>
    <t>zaraz po zamówieniu okien zawarłem umowę z wykonawcą ocieplenia na wykonanie usługi w marcu/kwietniu. To kolejny krok wynikający z audytu, którego ze względu na podjęte już działania nie można było odwołać. Uważam, że ze względu na obowiązujące przepisy w dniu zawieszenia programu powinienem mieć możliwość złożenia wniosku na zasadach obowiązujących w dniu poniesienia pierwszej płatności, gdyż to ona wyznaczyła kolejne ruchy. Bez wsparcia na poziomie gwarantowanym wtedy nie podjąłbym się tej inwestycji, na którą musiałem bardzo długo się decydować ze względu na koszty.</t>
  </si>
  <si>
    <t>PROGRAM PRIORYTETOWY - Zakres szczegółowy - 8.3 - p.1: "1. Jest, w okresie minimum 3 lat do dnia złożenia wniosku o dofinansowanie, właścicielem/współwłaścicielem budynku mieszkalnego jednorodzinnego lub wydzielonego w budynku jednorodzinnym lokalu mieszkalnego z wyodrębnioną księgą wieczystą18, w którym zapotrzebowanie na energię użytkową do ogrzewania wynosi powyżej 150 kWh/(m2*rok)19, w przypadku nabycia tego budynku lub lokalu w drodze spadku minimalny okres wskazany powyżej nie ma zastosowania;"</t>
  </si>
  <si>
    <t>1. Jest, w okresie minimum 3 lat do dnia złożenia wniosku o dofinansowanie, właścicielem/współwłaścicielem budynku mieszkalnego jednorodzinnego lub wydzielonego w budynku jednorodzinnym lokalu mieszkalnego z wyodrębnioną księgą wieczystą18, w którym zapotrzebowanie na energię użytkową do ogrzewania wynosi powyżej 150 kWh/(m2*rok)19, w przypadku nabycia tego budynku lub lokalu w drodze spadku LUB USYSKA DODATKOWE ZASWIADCZENIE PO WIZYCIE TERENOWEJ PRACOWNIKA GMINY/MOPS/GOPS  ŻE STAN ZAMIESZKANIA BUDYNKU OBIETEGO DOTACJA JEST OD WIELU LAT TAKI JAK PO JEGO NABYCIU, LUB UZYSKA DODATKOWE ZASWIEDCZENIE  ZE PO WIZYCIE TERENOWEJ PRACOWNIKA GMINY/MOPS/GOPS ZE STAN ZAMIESZKAŁYCH OSOB CAŁKOWICIE SIE ZMIEMIŁ GDYZ NIERUCHOMOSC ZOSTAŁA NABYTA OD OSOBY NIESPOWINOWACONEJ I JEST ZGODNY ZE STANEM FAKTYCZNYM BEZ PODEJZENIA  PRUBY WYŁUDZENIA DOFINANSOWANIA ORAZ OSWIADCZA ZE ZBYCIE CAŁOSCI LUB CZESCI NIERUCHOMOSCI PRZED OKRES 10LAT SKUTKUJE ZWROTEM UZYSKANEGO DOFINANSOWANIA WCAŁOSCI. W TYCH PRZYPADKACH  minimalny okres wskazany powyżej nie ma zastosowania;</t>
  </si>
  <si>
    <t>bywają mnie uregulowane sytuacje rodzinne w wyniku których wieloletni mieszkańcy nie są formalnymi właścicielami budynku z powodu na przykład zaniechania lub wybraków funduszy na procedury notarialne. również są osoby bez własnego kontu ktore widziały w programie nadzieje na nabycie nieruchomości niespełniajacej zadnych kryteriów lecz w kwocie na którą bedzie ich stac, po wieloletnim gromadzeniu oszczednosci byli o krok od jej nabycia skorzystania z dotacji na stworzenie domu dla swojej rodziny lecz im to odebrano choć bie chcieli kombinowac tylko zec uczciwie niestety na skraju wieloletniego ubóstwa.</t>
  </si>
  <si>
    <t>9.2.2. Rodzaje przedsięwzięć: "1 poniżej 120 kWh/(m2*rok)     Przedsięwzięcie obejmujące demontaż nieefektywnego źródła ciepła na paliwo stałe oraz zakup i montaż nowego źródła ciepła wskazanego w Załączniku 2 do Programu do celów ogrzewania lub ogrzewania i cwu. Dodatkowo mogą być wykonane (dopuszcza się wybór więcej niż jednego elementu z zakresu): - demontaż oraz zakup i montaż nowej instalacji centralnego ogrzewania lub cwu (w tym kolektorów słonecznych, pompy ciepła wyłącznie do cwu),  - dokumentacja dotycząca powyższego zakresu:, dokumentacja projektowa, ekspertyzy. "</t>
  </si>
  <si>
    <t>9.2.2. Rodzaje przedsięwzięć: "1 poniżej 120 kWh/(m2*rok)     Przedsięwzięcie obejmujące demontaż nieefektywnego źródła ciepła na paliwo stałe oraz zakup i montaż nowego źródła ciepła wskazanego w Załączniku 2 do Programu do celów ogrzewania lub ogrzewania i cwu gdy budynek/lokal mieszkalny wyposażony jest wyłącznie w źródło ciepła na paliwa stałe o klasie niższej niż 5 klasa według normy przenoszącej normę europejską EN 303-5.. Dodatkowo mogą być wykonane (dopuszcza się wybór więcej niż jednego elementu z zakresu): - demontaż oraz zakup i montaż nowej instalacji centralnego ogrzewania lub cwu (w tym kolektorów słonecznych, pompy ciepła wyłącznie do cwu),  - dokumentacja dotycząca powyższego zakresu:, dokumentacja projektowa, ekspertyzy. "</t>
  </si>
  <si>
    <t xml:space="preserve">w kazdym wypadku nowe źródło powinno spełniac 5klasę </t>
  </si>
  <si>
    <t>Zapis poprawiono.</t>
  </si>
  <si>
    <t>9.3.1. Ogólne warunki przyznania i wypłaty dofinansowania  - p.15 - pp.2) oraz pp.3): "3) nie będzie zainstalowany i nie będzie użytkowany w budynku/ lokalu mieszkalnym miejscowy ogrzewacz pomieszczeń na paliwo stałe, dotyczy to również kominków wykorzystywanych na cele rekreacyjne, 4) wszystkie zainstalowane oraz użytkowane urządzenia służące do celów ogrzewania lub przygotowania ciepłej wody użytkowej będą spełniać docelowe wymagania obowiązujących na terenie położenia budynku/lokalu mieszkalnego objętego dofinansowaniem, aktów prawa miejscowego, w tym uchwał antysmogowych29, również wtedy kiedy akty te przewidują bardziej rygorystyczne ograniczenia dotyczące zakupu i montażu źródła ciepła.  "</t>
  </si>
  <si>
    <t>zawsze moga zdazyc sie wady sprzetowe, zdazenia losowa, zmiany cen materiału enego-ciepło-twórczego, czy inne nieprzewidziane sytuacje ktore moga zmusić doinstalowanie drugiego zrodła ciepla oczywiscie spełniajacego obecnie wymagane normy. kominek do celów rekreacyjnych muszę uratować komuś nawet życie w sytuacji kataklizmu nieprzewidzianych wyjątkowych zjawisk pogodowych, czy zwyczajnych awarii wywołujących dlugotrwały zanik prądu którego obecnie potrzebuję każde urządzenie do co i cwu instalowane z dotacji. z dotacji często korzystają osoby samotnej i starsze, w miejscowościach o bardzo rzadkiej zabudowie, prosze wziąć to pod uwagę.</t>
  </si>
  <si>
    <t>załacznik nr 2, tabela 3</t>
  </si>
  <si>
    <t>cała</t>
  </si>
  <si>
    <t>kwoty minimalne bawet w maksymalnym progu nie pokryją 100% kosztu kwalifikowanego. koszty te na dzien dzisiejsze wychodza o ok 20-50% wiecej nie uwzgledniajac inflacji i podwyżki materiałów w przyszlym roku. rozumiem ze za 3500zł mozna nabyc najtansze dzwi spełniajace normy i jak ktos chce lepsze czy ładniejsze to niech doplaci lecz w przypadku docieplenia próg startowy przy fachowej robocie jest wysoki obawiam sie ze wykonawcy beda oszczedzac na materiałach i ocieplenia beda odpadać od ścian.</t>
  </si>
  <si>
    <t>Kocioł zgazowujący drewno o podwyższonym standardzie</t>
  </si>
  <si>
    <t>Kocioł kogeneracyjny zgazowujący drewno skalibrowane (zrębki)/ na pellet drzewny podwyższonym standardzie (emisyjność cząstek stałych mniejsza bądź równa 20 mg/m3 ). Poziom dofinsowania 20 500 tys zł.,  30 700 tys. zł  40 200 tys. zł . Zakup/montaż kotła zgazowującego drewno z osprzętem, armaturą zabezpieczającą i regulującą, układem doprowadzenia powietrza
i odprowadzenia spalin w tym budową nowego komina, zbiornikiem
akumulacyjnym/buforowym, zbiornikiem c.w.u. z osprzętem. ) Do dofinansowania kwalifikują się jedynie kotły z automatycznym
podawaniem pelletu drzewnego, bez rusztu awaryjnego lub
przedpaleniska oraz bez możliwości ich montażu.
b) Kwalifikowane do dofinansowania kotły zgazowujące drewno
o podwyższonym standardzie muszą być wpisane na listę ZUM.
Wymagania techniczne niezbędne do wpisu danego urządzenia na
listę ZUM określa Regulamin listy ZUM publikowany na stronie
internetowej https://lista-zum.ios.edu.pl/.
c) Dodatkowo źródła ciepła muszą docelowo spełniać wymogi aktów
prawa miejscowego, w tym uchwał antysmogowych co do kotłów
i rodzajów paliwa, o ile takie zostały ustanowione na terenie
położenia budynku/lokalu mieszkalnego objętego dofinansowaniem.
d) Kocioł musi być eksploatowany ze zbiornikiem
akumulacyjnym/buforowym/zbiornikiem c.w.u., którego minimalna
bezpieczna pojemność jest określona zgodnie ze wzorem
„Pojemność zasobnika” znajdującego się w Rozporządzeniu Komisji
(UE) 2015/1189 w odniesieniu do wymogów dotyczących
ekoprojektu dla kotłów na paliwa stałe.
e) Przewody kominowe / spalinowe muszą być dostosowane do pracy
z zamontowanym kotłem, co będzie potwierdzone w protokole
z odbioru kominiarskiego podpisanym przez mistrza kominiarskiego.</t>
  </si>
  <si>
    <t xml:space="preserve"> Kocioł kogeneracyjny zgazowujący drewno (zrębki)/ pelletem drzewnym o podwyższonym standardzie to  uniwersalny wysokowydajny system,  skojarzonego wytwarzania ciepła i energii elektrycznej, gdzie proces spalania kontroluje wbudowany sterownik elektroniczny. Ta autonomiczna jednostka zasilana jest drewnem. Urządzenie wyposażone jest zbiornik na pellet/drewno.  Kocioł kogeneracyjny  zgazowujący drewno/ na pellet drzewny może dostarczyć energię elektryczną oraz ciepło do lokali i budnków mieszkalnych.
Badanie akredytowanym labolatorium  - norma PN – EN 303-5:2021-09. </t>
  </si>
  <si>
    <t xml:space="preserve">Obecnie brak kategorii </t>
  </si>
  <si>
    <t>Hybryda OZE - kocioł kogeneracyjny zagazowujący drewno/na pellet drzewny  o podwyższonym standardzie (emisyjność cząstek stałych mniejsza bądź równa 20 mg/m3 ) z przyłączem do paneli  fotowoltaicznych/solarnych.  . Rekomendowany poziom dofinansowania (kwoty max) 23 500 tys. zł ; 33 700 tys. zł; 44 000 tys. zł.</t>
  </si>
  <si>
    <t xml:space="preserve">Hybryda OZE  to kocioł kogeneracyjnego zgazowujący drewno/ na pellet drzewny o podwyższonym standardzie (emisyjność cząstek stałych mniejsza bądź równa 20 mg/m3 ) z przyłączem do paneli fotowoltaicznych/solarnych.  Wszystkie pozostałe parametry jak wyżej. </t>
  </si>
  <si>
    <t>warunkiem uzyskania dotacji jest wykonanie audytu energetycznego budynku</t>
  </si>
  <si>
    <t>utrzymanie obowiązku wykonania audytu energetycznego a nie oceny energetycznej i świadectwa energetycznego wraz z obowiązkową wizją audytora (pod rygorem kary) na miejscu a nie jakiegoś konsultanta, przedstawiciela firmy aby przeprowadzić niezbedną inwentaryzację, pomiary oraz zaproponować zakres termomodernizacyjny, dodatkowo należy wprowadzić zmiany dla audytorów aby oni wykazywali się odpowiednim doświadczeniem i wiedzą</t>
  </si>
  <si>
    <t xml:space="preserve">Szanowni Państwo, wprowadzone zmiany jakie są przez was proponowane uważam za błędne. Sporządaniem świadectw energetycznych i wszelakich audytów (energetycznych, efektywności energetycznej, przedsiębiorstwa) zajmuję się już od klikunastu lat. Pamiętam do dziś jak ogromny stres towarzyszył mi w 2012 roku kiedy zdawałem egazmin państwowy aby móc wykonywać świadectwa energetyczne oraz procent osób jaki go wtedy zdawało. Przynajmniej osoby, które go zdały mogły potwierdzić, że posiadają wiedzę aby móc takie certyfikaty przygotowywać aby nie były obarczone one błędami jak to mają miejsce dziś kiedy tzw. "audytomaty" mając tylko adres i powierzchnię są w stanie to wykonać w ciągu jednego dnia bez wizji lokalnej i żadnych pomiarów praktycznie od ręki za śmiesznie niską cenę. Nie czują przy tym żadnych skrupułów, że wydany przez nich dokument jest błędy a oni kolokwialnie to nazywając po prostu oszukują klienta bo wiedzą, że mogą się czuć bezkarni bo żadnych kontroli świadectw na dzień dzisiejszy nie ma. A kiedy być może ponownie się pojawią to ich już nie będzie to obchodziło, ponieważ wprowadzając rocznie do rejestru po kilka tysięcy sztuk zarobią ogromne pieniądze. Jak to się mówi "cena czyni cuda" i dlatego większość osób własnie korzysta z tych "oszustów". Zastępując audyt świadectwem czy też oceną energetyczną dodatkowo tylko te "audytomaty" tylko wspomożecie bo i oni znajdą sposób jak obejść obowiązek bycia na miejscu, bo przecież nikt za 300-400 zł nie będzie jechał z drugiego końca Polski aby tylko dom zobaczyć bo im się nawet poprawnych danych nie chce wpisywać. Pamiętam również jak stopniowo chodziłem na wizje lokalne, pozyskiwałem dane od spółdzielni, zarządców, wszystko sam skrupulatnie mierzyłem aby obliczenia w 100% były poprawne. Pamiętam jeszcze czasy jak miałem kontrole z Ministerstwa dotyczące sporządzonego świadectwa energetycznego i ile dokumentów trzeba było wysłać aby dowieść prawidłowość wykonanych obliczeń. Dziś możemy o tym zapomnieć. W tym roku sporządziłem 119 audytów energetycznych dla domów do programu Czyste Powietrze. Byłem na każdym z nich i sam mierzyłem wszystkie przegrody, oceniałem ich stan i proponowałem niezbędne elementy do termomodernizacji aby udało się uzyskać dofinansowanie. Załącze kilka przykładowych świadectw energetycznych otrzymanych od klientów, którzy kupili dom i te dokumenty otrzymali a ja zrobiłem im audyty. Wszystkie zostały zamówione przez inetrnet, bez jakichkolwiek rzutów, ze szczątkową informację od poprzednich właścicieli ale to nie przeszkodziło aby taki dokument wydać bo jak widać gdy system jest wadliwy to można zwyczajnie ludzi naciągać. Przykład nr 1 - SCHE_5103_98_2024. Nie wiadomo skąd zostały przyjęte przegrody bo gdyby ktoś pokusił się aby przyjechać z Bydgoszczy i pomierzyć dom to najzwyczajniej nie opłacało by mu się a lepiej wydać badziew niż rzetelny dokument. W dokumentu wynika, że okna są z podwójną szybą przynajmniej 5-komorowe o profilu 70mm a zastajemy stare pcv 3-komorowe profil 60mm z końca lat 90-tych o wartości od 1,8 do 2,0. Idąc dalej ściany niby są murowane i ocieplone styropianem 12cm (o super Uw=0,01 - to tak jakby ocieplenie miało około 0,5m) a w rzeczywistości są z keramzytobetonu (prefabrykowane) i po zmierzeniu mamy styropian 8cm a nie 12cm (jak widać róznica kolosalna). Mamy jakiś strop międzykondygnacyjny nie wiadomo skąd zamiast stropodachu (kolejna kolosalna różnica). W zaleceniach dla ściany mamy propozycje aby ściany jeszcze docieplić kolejną warstwą styropianu. Najlepsze i tak są opisy w systemie ogrzewania (piece gazowe pomieszczeniowe o sprawności 0,84 - brak czegoś takiego w metodologii wraz z buforem do c.o. a w rzeczywistości zwykły piec gazowy z zamkniętą komorą spalania dwuobiegowy). Ale w systemie c.w.u. mamy nie wiadomo skąd ale jakimś cudem znalazł się kocioł na paliwo stałe z zasobnikem i tu abstrakcja bo mam być zasilany gazem. Dodatkowo strefa garażowa jest tu nieogrzewana i brak przegrody wewnętrznej pomiędzy strefami. Przykład nr 2 - SCHE_18180_108_2023 policzone metodą zużyciową bez jakichkolwiek opisów odnośnie przegród bo przecież nie trzeba czegoś takiego robić. Są tylko okna (nie wiadomo jakie) i drzwi. Brak podziału na strefy (piwnica i część mieszkalna parter i piętro). Przykład nr 3 - SCHE_19652_1939_2023. Brak jakiegokolwiek opisu przegród (dach to dach a ściana to ściana), nie ma okien połaciowych, bramy garażowej i powierzchnie się nie zgadzają, okna są stare a po tym przykładzie widać, że są nowe przynajmniej 5-komorowe (profil 70mm) z podwójną szybą o Ug=1,0 i Uw=1,3 a w rzeczywistości drewniane profil 55mm stary typ z poczatku lat 90-tych o Uw=2,2. Kocioł to zwykły z otwrta komorą spalania w części ogrzewanej, czyli w lokalu a w świadectwie nowy kondensacyjny i nie wiadomo gdzie w strefie nieogrzewanej, może w budce na zewnątrz. Kocioł jest dwuobiegowy ale ktoś kto tam nie był nie wie o tym tylko pisze, że do ciepłej wody jest jakiś podgrzewacz gazowy i to jeszcze z jakiegoś kompaktowego węzła cieplnego. Jestem naprawdę ciekaw czy ta osoba kiedykolwiek widziała taki kompaktowy węzeł cieplny. Zaleceń oczywiście brak bo przecież dom jest super i nie trzeba w nim już nic robić. I jak taka osoba ma zrobić świadectwo i coś jeszcze dodatkowo zaproponować do zaleceń? Ona zwyczajnie się do tego nie nadaje bo nie wie o czym pisze. Przykład ostatni nr 4 - SCHE_19696_1167_2023. Dom ma nieogrzewaną piwnię ale tutaj jej nie widać bo mamy do czynienia z podłogą na gruncie a ostatnią przegrodą z dołu jest strop nad piwnicą. Najlepsze jest w tym to, że dom jest chyba otwarty bo nie ma w nim zadaszenia. W deszczowy dzień pewnie leje się do niego woda. Abstrakując już od tego posiada on strop pod nieużytkowym poddaszem, które jest nieogrzewane (strop pod poddaszem) i dach czterospadowy. Część okien jest stara ale w świadectwie tego nie widać, wszytskie okna są nowe. Podsumowując brak rzetelności i dawanie uprawnień osobom do tego nieprzygotowanym powoduje, że mamy do czynienia z czymś co tylko w nazwie przypomina świadectwo energetyczne a tak naprawdę jest bublem i audytomaty oraz ludzie robiący to zdalnie i na odległość to tylko wykorzystują do zarobienia dużych pieniędzy. Aczkolwiek jest też armia osób, które mogą takie coś liczyć ale nie mają pojęcia jak bo uprawnienia nabyły mając odpowiednie wykształcenie a nie wiedzę niezbędną do tego lub są po szkoleniu weekendowym i tak samo nie przejmują się niczym liczą na łeb na szyję. Zabierając audyty i zastępując je ocenami czy też świadectwami aburd będzie jeszcze większy. </t>
  </si>
  <si>
    <t>koszt sporządzenia oceny energetycznej</t>
  </si>
  <si>
    <t>koszt pierwszej wizyty 1200 zł netto, drugiej wizyty minimum 600 zł netto w nie tylko najwyższym progu ale też pozostałych</t>
  </si>
  <si>
    <t>Proszę sobie wyobrazić, że jedziecie 2,5 godziny w jedną stronę (około 100km) przez same wioski, tyle samo trwa powrót, czas na pomiary to kolejne 1-2 godziny w zależności od budynku włącznie z wywiadem. Do tego koszty dojazdu, amortyzacja auta i jeszcze czas na rzetelne obliczenia. Zdecydowanie to jest za mała kwota. Spowoduje ona, że większość będzie zamawiać przez internet i omijać obowiązkową wizję w terenie bo na nią nie będzie pieniędzy. Na drugą wizytę nikt nie będzie chciał jechać bo będzie to najzwyczajniej nieopłacalne kosztowo i czasowo</t>
  </si>
  <si>
    <t xml:space="preserve">Brak regulacji (wymagań) odnośnie firm / instalatorów montujących źródła ciepła typu pompa ciepła, kocioł na biomasę, kolektory słoneczne oraz fotowoltaikę potwierdzających odpowiednie przygotowanie zawodowe. Każdy może zamontować źródło ciepła lub instalację fotowoltaiczną. </t>
  </si>
  <si>
    <t>Montaż źródła ciepła typu pompa ciepła, kocioł na biomasę, kolektory słoneczne oraz fotowoltaiki przez firmy / instalatorów posiadających odpowiednią wiedzę i kwalifikacje potwierdzone przez UDT (Certyfikowany Instalator OZE). Dla firm instalujących pompy ciepła istnieje Certyfikat dla przedsiębiorców, potwierdzający wiedzę i stosowanie odpowiednich procedur w postępowaniu z F-gazami.</t>
  </si>
  <si>
    <t xml:space="preserve">Certyfikat wydawany przez Urząd Dozoru Technicznego potwierdza posiadanie kwalifikacji do instalowania następujących rodzajów instalacji odnawialnego źródła energii: - kotłów i pieców na biomasę, - systemów fotowoltaicznych, - słonecznych systemów grzewczych, - pomp ciepła, - płytkich systemów geotermalnych. Certyfikat wydaje się na 5 lat. Certyfikat jest gwarancją dla beneficjenta, że firma / instalator posiada odpowiednią wiedzę techniczną poprzez zdobyte wykształcenie lub odbyte szkolenie potwierdzone egzaminem i działa na rynku legalnie. </t>
  </si>
  <si>
    <t>9.3.1.5</t>
  </si>
  <si>
    <t>usinuęcie zapisu</t>
  </si>
  <si>
    <t>Bardzo duża część osób najbiedniejszych ma domy pokryte eternitem. Jeśli będą zmuszeni do wymiany pokrycia to osoba z najniższymi dochodami będzie musiała 'na start' wydać 20-30 tysięcy zł na wymianę dachu plus  kilka tysięcy na opłacenie VAT. Przy najniższych dochodach automatycznie będzie wykluczony każdy z niskimi dochodami i eternitem na dachu.</t>
  </si>
  <si>
    <t>Załącznik nr 2 Tabela 3</t>
  </si>
  <si>
    <t>ceny maksaymalne zależne od powierzchni ocieplanie a nie od powierzchni użytkowej</t>
  </si>
  <si>
    <t>Takie rozwiązanie powoduje nierówności pomiędzy Beneficjentami. Są domy, które przy powierzchni użytkowej 100 m2 mają 120 m2 ścian i są też takie, które przy tej samej powierzchni użytkowej mają 170 m2 ścian. Jeszcze większe dysproporcje pojawiją się w przypadku okien.</t>
  </si>
  <si>
    <t>Zbyt niskie ceny maksymalne</t>
  </si>
  <si>
    <t>Zwiększnie cen maksymalnych</t>
  </si>
  <si>
    <t>Obecne ceny maksymalne w połączeniu z formą płatności uniemożliwiają jakościowe realizowanie modernizacji. Spowoduje to, że osoby najbiedniejsze będą musiały więcej dopłacać z własnej kieszeni, a w rzeczywistości spowoduje to znaczne zmniejszenie zaieteresowania programem, ponieważ osoby najbiedniejsze nie są w stanie pozwolić sobie na dopłatę</t>
  </si>
  <si>
    <t>rola/obecność operatora</t>
  </si>
  <si>
    <t>rezygnacja z operatora</t>
  </si>
  <si>
    <t>Obecność operatora w procesie będzie powodować wydłużenie drogi biurokratycznej. Dodatkowo będą to kolejne koszty do obsługi programu. Przy wprowadzaniu cen maksymalnych osoba w WFOŚiGW będzie w stanie określić czy dany wykonawca zaproponował uczciwą cenę czy nie oraz w razie stwierdzenie nieprawidłowości będzie mogła odrzucić wniosek</t>
  </si>
  <si>
    <t>Pompa ciepła powietrze-woda (50 % , zmniejszone kwoty np. do 17 600 zł)</t>
  </si>
  <si>
    <t>Powrót do poprzednich limitów 55 % i 19 400 zł</t>
  </si>
  <si>
    <t xml:space="preserve">W przypadku wycofania kotłów gazowych dodatkowe zmniejszenie procentowej dotacji i limitu kwotowego jest niezrozumiałe - proszę pamiętać że PC dla domów modernizowanych muszą być wydajne z reguły są to np. pompy TCAP które są dużo droższe ok 40-42 tyś zł w przypadku wiodących producentów. </t>
  </si>
  <si>
    <t xml:space="preserve">Likwidacja kotłów gazowych kondensacyjnych </t>
  </si>
  <si>
    <t>Przywrócenie kotłów kondensacyjnych lub miejscowych ogrzewaczy "ekoprojekt" przeznaczonych dla małych domów bez kotłowni</t>
  </si>
  <si>
    <t xml:space="preserve">W przypadku naszej gminy usunięcie kotłów gazowych jest posunięciem dramatycznym w skutkach - w małych wiejskich gminach jest cały czas dużo małych domów drewnianych gdzie NIE MA MIEJSCA NA KOTŁOWNIE. Jedynie kocioł gazowy dwufunkcyjny montowany w łazienkach lub kuchniach był możliwy do zrealizowania. Montaż w tych budynkach kotłów peletowych czy zgazowujących jest bezsensowna ponieważ nie ma na nie miejsca ! Montaż  pomp ciepła w tak niekorzystnym systemie rozliczania energii z instalacji PV jest skazaniem biednych i często starych ludzi na rachunki grozy. Nie jesteśmy w stanie polecać pomp ciepła w przypadku sprzedaży energii firmie Tauron za 20 gr a kupna za ponad 1 zł ! </t>
  </si>
  <si>
    <t>Bardzo prosimy o przedstawienie konkretnego planu uwzględnienia do dotacji ludzi którzy nam zaufali złożyli kompletne dokumenty i czekali na złożenie wniosku.  W przypadku naszej gminy jest to ok 6 wniosków gdzie ludzie w dobrej wierze złożyli dokumenty i w przypadku których fizycznie nie daliśmy rady wypełnić wniosków. Ci ludzie czują się oszukani i swoją frustracje przelewają na nas. Ci ludzie odbierali dokumenty z wykonanymi audytami, podpisanymi umowami, ustalonymi terminami prac, z łzami w oczach. Poczuli się oszukani ! My jako mała gmina nie jesteśmy w stanie w jeden dzień obsłużyć wszystkich dlatego kilka wniosków czekało na swoją kolej – niestety nie doczekali się a całą złość tych ludzi otrzymaliśmy w prezencie. Uważamy że nie zasłużyliśmy jako partnerzy obsługujący wnioski na takie traktowanie.</t>
  </si>
  <si>
    <t>8.2.1 Wymóg posiadania nieruchomości co najmniej od 3 lat dla wyższego poziomu dofinasowania</t>
  </si>
  <si>
    <t>Brak  wymaganego okresu 3 lat w przypadku zakupu od osób trzecich tzn nie powiązanych rodzinnie</t>
  </si>
  <si>
    <t>Coz  osobami które ropoczeły już remont będą przekonanym o wyższym poziomie dofinansowania ? A teraz nie stać ich na dokończenie remontu ze względu na "utracone dotacje"</t>
  </si>
  <si>
    <t>Poziom dofinasowania</t>
  </si>
  <si>
    <t>Utrzymanie starego poziomu dofinansowania dla osób które rozpoczeły już remont.</t>
  </si>
  <si>
    <t>Nowy kwoty dofinansowań są znacząco nizsze niż dotychczasowe. Sa osoby które rozpoczeły już remont, wykonały pewne prace, a dzisiaj okazuje że poziom dofinasowania będzie znaczaco nizszy niż wczesniej "obiecywał" to program i teraz nie stać ich na dokończenie termomodernizacji.</t>
  </si>
  <si>
    <t>Zawieszenie programu</t>
  </si>
  <si>
    <t>Możliwość rozliczenia na starych zasadach dla osób które rozpoczęły już remont na starych zasadach ale nie zdążyły złozyć wniosku przed 28 listopada 2024r</t>
  </si>
  <si>
    <t xml:space="preserve">Szanowni Państwo,
W maju 2023r kupiłem dom od zupełnie obcej mi osoby. Jesienią 2024r , po wcześniejszym dokładnym zapoznaniem się z regulaminem i wymogami programu „czyste powietrze” i licząc na dofinansowanie w kwocie ok 83 tyś pln (70 % dofinansowania z temomodernizacją i fotowoltaiką) zaplanowałem gruntowną termomodernizację kupionego półtora roku wcześniej domu. Bez tego dofinansowania z pewnością nie zdecydował bym się na tą termomodernizację, ponieważ po prostu mnie na nia nie stać. Dodam, ze międzyczasie utraciłem pracę i od kilkunastu miesięcy mam status osoby bezrobotnej. Na moje dochody składał się zasiłek z urzędu pracy i pensja małżonki, co dawało 70% poziom dofinansowania i powyższą kwotę. Jeszcze tej samej jesieni rozpocząłem niektóre prace, do innych zamówiłem materiały i umówiłem ekipę remontową. Przygotowany i z rozpoczętymi pracami planowałem składać wniosek o dofinasowanie w dniu 3.12.2024r Niestety, kilka dni wcześniej, tj. 28 listopada ku mojemu zaskoczeniu, postanowiliście Państwo zawiesić przyjmowanie wniosków.
   Z później publikowanych informacji wynika, ze program wróci 31 marca 2025r., ale na zmienionych zasadach. Z mojej perspektywy dużo bardziej niekorzystnych i co pokazują aktualne publikacje zupełnie nie liczący się z osobami w sytuacji jak moja.
   Po pierwsze – dla poziomu dofinansowania 70% planujecie państwo wprowadzić wymóg posiadania nieruchomości od 3 lat. Rozumiem, ze mogło tutaj dochodzić do pewnych nadużyć ze strony nie uczciwych beneficjentów (przepisywanie nieruchomości na członka rodziny „bez dochodów”) ale mój przykład pokazuje, ze planujecie Państwo włożyć wszystkich obywateli do jednego worka „potencjalni oszuści”. Kupiłem dom blisko 2 lata temu od obcej osoby, na nikogo go nie przepisywałem (choć mam 20 letniego syna który studiuje i nie ma dochodów więc jemu przysługiwałby 100% dofinasowania) a Państwo w swoim programie informowali mnie, ze w moim przypadku przysługuje mi poziom dofinasowania 70% z kwota około 83 tyś pln. Na tej podstawie rozpocząłem prace… a państwo nagle zmienili zasady i wprowadzając wymóg 3 lat potraktowali mnie jak potencjalnego oszusta i obniżyliście mój poziom dofinansowania do 50%. GDYBYM O TYM WIEDZIAŁ NIE ROZPOCZĄŁBYM REMONTU, BO NIE STAĆ MNIE NA POKRYCIE 50% Z WŁASNEJ KIESZENI. Najprawdopodobniej wstrzymałbym się z termomodernizacją, zaczekał aż minie 3 lata mojej własności (maj 2026r)  i wtedy ją rozpoczął. Dziś już nie mogę tego zrobić, ponieważ program zakłada złożenie wniosku do pól roku od rozpoczęcia prac (które wprowadzony w błąd już rozpocząłem). 
   Ponadto z informacji które Państwo publikujecie wynika, że po zmianach maksymalny poziom dotacji dla moje powierzchni użytkowej (dla 50% poziomu dofinasowania) to ok 30 tyś pln ! Powierzchnia użytkowa mojego domu to 95m2 x 320zł maksymalnej dotacji daje taką kwotę. Przypominam, że rozpoczynając prace program „obiecywał” w moim przypadku ponad 80 tyś. Dodam, ze łączny koszt temomodernizacji w moim przypadku jest około 3x wyższy niż zakładane przez Państwa 60 tyś  (skoro zwracając 50% wychodzi 30 tyś)
 Dziś, jako osoba bezrobootna, z 2 małych dzieci (5 i 7 lat), jedynie pensją zony, rozpoczętą temomodernizacją  ZGODNIE Z PANSTWA WYMOGAMI I ZALECENIAMI ABY DOSTAC DOFINANSOWANIE w wyniku Panstwa NAGŁEGO zawieszenia programu i proponowanych zmian „tracę” około 50 tyś zł, które nie mam skąd wziąć a remont jest już rozpoczęty. I w zasadzie nie wiem czy powinienem go kontynuować bo nie wiadomo dokąłdnie jakie będą wymogi gdy program ponownie ruszy. Przypomnę, ze program zakładał możliwość składania wniosku do pól roku od rozpoczęcia prac, wiec taka forma „zawieszenia” programu jest jakby wprowadzaniem prawa które działa wstecz. Rozumiem i nie neguję potrzeby reformy programu, ale takie jej wprowadzenie i przeprowadzenie podważa podstawowe zaufanie do instytucji  Państwa i chęci współpracy w przyszłości. Ponadto z bezsilności i z powodu poczucia oszukania i „wsadzenia na minę” (brakujące 50 tyś) muszę  rozważać różne scieżki prawne. 
Szanowni Państwo, nie wiem jak dużo jest takich przypadków jak mój, ale z pewnościa nie jestem jedyny. Chcę wierzyc, że to pewne niedopatrzenie i nie mieli Państwo na celu skutku który wyszedł. I wierzę, że po przeanalizowaniu mojego przypadku pochylicie się Państwo nad problem jak mój i stworzycie uczciwą furtkę wybrnięcia z sytuacji dla osób które już rozpoczęły projekt termomodernizacji zgodnie z wcześniejszymi zasadami i wymogami będąc przekonanym , i że będą mogli go rozliczyć na starych warunkach, albo nie gorszych warunkach.
                                                                                                                                      Z  poważaniem  
                                                                                                               Remigiusz Ryszawa
</t>
  </si>
  <si>
    <t>W przypadku każdego przedsięwzięcia zakres prac musi wynikać z przeprowadzonego audytu energetycznego wykonanego przed złożeniem wniosku o dofinansowanie. Stanowiący obowiązkowy załącznik do wniosku dokument podsumowujący audyt energetyczny wskazuje optymalny zakres prac do realizacji oraz potwierdza standard energetyczny budynku. DPAE zawiera obowiązkowe oświadczenie o odbyciu wizji lokalnej.</t>
  </si>
  <si>
    <t>Świadectwo charakterystyki energetycznej budynku wykonywane na zakończenie przedsięwzięcia potwierdza, czy prace zostały wykonane i został osiągnięty planowany standard energetyczny budynku. Osoby sporządzające świadectwo charakterystyki energetycznej muszą być wpisane do wykazu osób uprawnionych do sporządzania świadectw charakterystyki energetycznej MRiT oraz ponoszą odpowiedzialność za wykonanie tych dokumentów.</t>
  </si>
  <si>
    <t>koszty kwalifikowane wg cen brutto, limity aktualizowane zgodnie z inflacją</t>
  </si>
  <si>
    <t>propozycja nie uwzględnia faktycznie ponoszonych kwot, a limity nie były od dawna uaktualnione – mimo b. wysokiej inflacji</t>
  </si>
  <si>
    <t>Dotyczy punktów 8</t>
  </si>
  <si>
    <t>brak dostępu do wsparcia dla wielu osób: kupujacych do 3 lat wstecz, osób nie prowadzących wspólnego gospodarstwa np. w separacji …</t>
  </si>
  <si>
    <t>propozycja tak sformułowana nie gwarantuje żadnej wypłaty i naraża właściciela na bankructwo</t>
  </si>
  <si>
    <t>Propozycja dopisania punktu</t>
  </si>
  <si>
    <t>Warunkiem dofinansowania jest zakup urządzeń i materiałów wyprodukowanych przez producenta, na terenie UE bądź krajów EFTA</t>
  </si>
  <si>
    <t xml:space="preserve">Produkcja w UE i krajach EFTA odbywa się zgodnie z restrykcyjnymi normami środowiskowymi i jakościowymi. Urządzenia te są objęte europejskimi standardami certyfikacji, które zapewniają wysoką efektywność energetyczną i bezpieczeństwo użytkowania. Ograniczenie dofinansowań do takich produktów pozwoli wyeliminować ryzyko zakupu urządzeń o zaniżonych parametrach, które w dłuższym okresie generują wyższe koszty eksploatacyjne. Dofinansowanie urządzeń produkowanych na terenie UE lub EFTA sprzyja rozwojowi europejskiego przemysłu i wzmacnia pozycję lokalnych przedsiębiorstw. Dzięki temu środki publiczne pozostaną w gospodarce unijnej, zamiast wspierać producentów spoza Europy, którzy nie ponoszą takich samych kosztów związanych z przestrzeganiem norm środowiskowych i praw pracowniczych. Zakup urządzeń i materiałów wyprodukowanych w UE zwiększa wpływy podatkowe do budżetu państwa oraz samorządów. Wybór produktów lokalnych oznacza, że odprowadzany jest podatek VAT, CIT oraz inne opłaty związane z działalnością producentów w Europie. Te wpływy mogą być następnie reinwestowane w kolejne projekty proekologiczne, a także wspierać finansowanie kluczowych usług publicznych. Urządzenia produkowane w UE charakteryzują się nie tylko wyższą jakością, ale również niższym śladem węglowym dzięki krótszemu łańcuchowi dostaw. Wspieranie lokalnej produkcji wpisuje się w założenia europejskiej strategii REPowerEU, która kładzie nacisk na zieloną transformację i uniezależnienie się od technologii spoza wspólnoty. </t>
  </si>
  <si>
    <t xml:space="preserve">
Załącznik nr 2 do Programu Priorytetowego „Czyste Powietrze” 
Tabela 1. Charakterystyka energetyczna Dokument musi zostać wykonany na wzorze obowiązującym w ramach Programu. Dokument podsumowujący ocenę energetyczną budynku/lokalu mieszkalnego. Dokument musi przedstawiać ocenę energetyczną budynku/lokalu mieszkalnego przed rozpoczęciem przedsięwzięcia oraz wskazywać zakres zadań do realizacji w ramach tego przedsięwzięcia.</t>
  </si>
  <si>
    <t xml:space="preserve">
Załącznik nr 2 do Programu Priorytetowego „Czyste Powietrze” 
Tabela 1. Charakterystyka energetyczna Dokument musi zostać wykonany na wzorze obowiązującym w ramach Programu. Dokument podsumowujący ocenę energetyczną budynku/lokalu mieszkalnego. Dokument musi przedstawiać ocenę energetyczną budynku/lokalu mieszkalnego przed rozpoczęciem przedsięwzięcia oraz wskazywać zakres zadań do realizacji w ramach tego przedsięwzięcia. Charakterysytyka powinna zawierać audyt OZC oraz inwentaryzację instalacji grzewczej przed i po termomdernizacji</t>
  </si>
  <si>
    <t>Ważna jest ocena stanu instalacji centralnego ogrzewania dla poprawnego i ekonomicznego działania źródła ciepła.  Niezbędna jest możliwość weryfikacji wykonanych robót w zakresie termomodernizacji.</t>
  </si>
  <si>
    <t>W przypadku każdego przedsięwzięcia zakres prac musi wynikać z przeprowadzonego audytu energetycznego wykonanego przed złożeniem wniosku o dofinansowanie. Stanowiący obowiązkowy załącznik do wniosku dokument podsumowujący audyt energetyczny wskazuje optymalny zakres prac do realizacji oraz m.in. potwierdza standard energetyczny budynku i stan instalacji.</t>
  </si>
  <si>
    <t>Załącznik nr 2 do Programu Priorytetowego „Czyste Powietrze” 
Tabela 2. Źródła ciepła, przyłącza, instalacje. Pkt 6 Kocioł zgazowujący drewno o podwyższonym standardzie</t>
  </si>
  <si>
    <t xml:space="preserve">Pkt 6 Kocioł zgazowujący drewno o podwyższonym standardzie o emisji pyłów do 20 mg/m3 </t>
  </si>
  <si>
    <t>Doprecyzowanie nazewnictwa urządzeń grzewczych na paliwa stałe</t>
  </si>
  <si>
    <t>Zapis pozostaje bez zmian – wyjaśnienie terminu w kolejnej kolumnie.</t>
  </si>
  <si>
    <t>Załącznik nr 2 do Programu Priorytetowego „Czyste Powietrze” 
Tabela 2. Źródła ciepła, przyłącza, instalacje. Pkt 6 Kocioł na pellet drzewny o podwyższonym standardzie</t>
  </si>
  <si>
    <t xml:space="preserve">Pkt 6 Kocioł na pellet drzewny o podwyższonym standardzie o emisji pyłów do 20 mg/m3 </t>
  </si>
  <si>
    <t>Załącznik nr 2 do Programu Priorytetowego „Czyste Powietrze” Tabela 2.</t>
  </si>
  <si>
    <t xml:space="preserve">Dodatkowe wprowadzenie dofinansowania na zakup i montaż autonomicznych systemów zarządzania ogrzewaniem
</t>
  </si>
  <si>
    <t xml:space="preserve">Obowiązująca dyrektywa EPBD  była ostatnio nowelizowana w 2018 roku . Określa minimalne wymagania dotyczące charakterystyki energetycznej nowych i istniejących budynków poddawanych renowacji. Ustala metodologię obliczania zintegrowanej charakterystyki energetycznej budynków i wprowadza certyfikację energetyczną budynków. Według niedawnego badania Waide Strategic Efficiency Limited (Waide, 2019) do 2038 r. można by zaoszczędzić 14% całkowitego zużycia energii pierwotnej w budynkach, gdyby wszystkie środki w zakresie systemów automatyki i sterowania budynków określone w unijnej dyrektywie w sprawie charakterystyki energetycznej budynków (EPBD), zostały prawidłowo zrealizowane. Chociaż danych tych nie można bezpośrednio przenieść na Polskie zasoby budowlane, które prawdopodobnie będą w gorszym stanie, wskazuje to, że potencjał aktywnych środków w zakresie efektywności energetycznej jest znaczny.
W przypadku istniejących budynków niemieszkalnych państwa członkowskie uzgodniły, że ustalą maksymalne progi charakterystyki energetycznej w oparciu o zużycie energii pierwotnej. Pierwszy próg wyznacza linię poniżej zużycia energii pierwotnej na poziomie 15% budynków niemieszkalnych 
o najgorszych parametrach w danym państwie członkowskim. Drugi próg zostałby ustalony poniżej 25%.
Państwa członkowskie uzgodniły, że do 2030 roku obniżą zużycie EP we wszystkich budynkach niemieszkalnych poniżej progu 15%, a do 2034 roku do 25%.
Ponadto, zgodnie z art. 14 ust. 4., Państwa Członkowskie mają określić wymogi w celu zapewnienia, aby do 2025 r. budynki niemieszkalne o efektywnej znamionowej mocy cieplnej systemów grzewczych lub systemów skojarzonego ogrzewania i wentylacji pomieszczeń o mocy ponad 290 kW były wyposażone 
w systemy automatyki budynków i sterowania. Systemy automatyki i sterowania budynku powinny być zdolne do:
a)	ciągłego monitorowania, rejestrowania, analizowania i modulowania zużycia energii;
b)	oceny efektywności energetycznej budynku, wykrywania strat w efektywności systemów technicznych budynku oraz informowania osób odpowiedzialnych za obiekty lub kierownictwa technicznego budynku o możliwościach poprawy efektywności energetycznej; 
c)	umożliwiania komunikacji z podłączonymi systemami technicznymi budynku i innymi urządzeniami wewnątrz budynku oraz interoperacyjność z systemami technicznymi budynku 
w ramach różnych rodzajów zastrzeżonych technologii, urządzeń i producentów.DEFINICJA
Autonomiczne Systemy Zarządzania Ogrzewaniem (ASZO) – Systemy sterowania, które umożliwiają jednoczesne sterowanie pracą źródeł ciepła oraz dystrybucją ciepła, umożliwiając automatyczną realizaację harmonogramów sterownia temperaturą w poszczególnych pomieszczeniach budynku mieszklanego. 
Wymagania Techniczne
Podstawowa, wymagana konfiguracja  ASZO obejmuje centralę (nadrzędny układ regulacji), zarządzający pracą źródeł ciepła oraz urządzeniami peryferyjnymi, w tym:
•	bezprzewodowe lub przewodowe siłowniki elektryczne do sterowania zaworami grzejników, w ilości odpowiadającej liczbie grzejniów, i/lub 
•	siłowniki termoelektryczne do sterowania zaworami sekcji ogrzewania podłogowego, w ilości odpowiadającej liczbie sekcji ogrzewania.
•	czujniki otwarcia okna, w ilości odpowiadającej liczbie skrzydeł okien umożliwiających otwarcie,
•	wzniesiony czujnik temperatury pomieszczenia z regulatorem, instalowany poza głowicą (zaworem grzejnika), w miejscu reprezentatywnym dla pomieszczenia, w którym jest zainstalowany w ilości odpowiadającej liczbie stref ogrzewania występujących w budynku, nie mniej niż liczba pomieszczeń.
ASZO umożliwia:
•	zmianę bieżącej, temperatury zadanej pomieszczenia z poziomu regulatora pokojowego,
•	zarządzanie systemem ogrzewania bez dostępu do sieci Internet,
•	akwizycję danych i analizę statystyk (przebieg zmienności parametrów regulowanych w czasie) również w przypadku braku dostępu do sieci Internet,
•	pracę z wykorzystaniem dostępu do sieci Internet.
Ze względu na biezpieczeństwo użytkowników systemów ogrzewania zarządzanych przez ASZO oraz przetwarznych danych, oprogramowanie wykorzystywane do pracy ASZO przy dostępie do sieci Internet znajduje się na serwerach zlokalizowanych na terenie UE.
</t>
  </si>
  <si>
    <t>Wprowadzenie konieczności montażu "niezależnego układu pomiarowego" z wykorzystaniem certyfikowanych na terenie EU i EFTA, liczników ciepła i energii elektrycznej. Kwota maksymalnego dofinansowania …..</t>
  </si>
  <si>
    <t>Zastosowanie niezależnego układu pomiarowego przyniesie wiele korzyści w postaci monitoringu realnej produkcji ciepła pochodzącego z nowej instalacji (zamontowanej w ramach programu Czyste Powietrze) możliwości kontroli ilości ciepła pochodzącego z OZE jak również kontrolę stanu przeprowadzonej termomodernizacji oraz poprawność doboru urządzenia grzewczego.</t>
  </si>
  <si>
    <t>W wypadku nie wpisania miejscowych ogrzewaczy pomieszczeń na listę kosztów kwalifikowanych w załączniku 2 do Programu, zapis taki uniemożliwia instalację i użytkowanie tych urządzeń. Miejscowe ogrzewacze pomieszczeń spełniające wymogi emisyjne ekoprojektu, zasilane drewnem kawałkowym lub innym rodzajem biomasy stałej, są niskoemisyjnymi, odnawialnymi źródłami energii. Zapis, który zakłada uzależnienie udzielenia dofinansowania od nieposiadania i niewykorzystywania miejscowego ogrzewacza na paliwo stałe lub ewentualny demontaż takiego urządzenia w okresie trwałości, stoi w sprzeczności z założeniami programu, który zgodnie z punktem 1 projektu, zakłada poprawę jakości powietrza oraz zmniejszenie emisji gazów cieplarnianych poprzez wymianę źródeł ciepła i poprawę efektywności energetycznej. Możliwość wspierania miejscowych ogrzewaczy pomieszczeń przez programy dotacyjne przewiduje Art 2, ust. 1c Ustawy o wspieraniu termomodernizacji i remontów oraz o centralnej ewidencji emisyjności budynków (t.j. Dz. U. 2021 poz. 554), w myśl którego miejscowe ogrzewacze pomieszczeń, o których mówi Rozporządzenie Komisji (UE) 2015/1185 z dnia 24 kwietnia 2015 r. w sprawie wykonania dyrektywy Parlamentu Europejskiego i Rady 2009/125/WE w odniesieniu do wymogów dotyczących ekoprojektu dla miejscowych ogrzewaczy pomieszczeń na paliwo stałe, to urządzenia spełniające standardy niskoemisyjne. Przedsięwzięcie niskoemisyjne w rozumieniu tejże Ustawy to takie, w wyniku którego następuje wymiana urządzenia niespełniającego standardów niskoemisyjnych na urządzenie spełniające standardy niskoemisyjne. Kwestionowany zapis stoi w sprzeczności z cytowanym przepisem Ustawy. W braku energii elektrycznej lub awarii instalacji grzewczej, tylko miejscowy ogrzewacz pomieszczeń na drewno pozostaje alternatywą, dzięki której możemy zapewnić sobie ciepło. Zachowanie kwestionowanego zapisu skutkowałoby tym, że beneficjenci Programu byliby pozbawieni bezpieczeństwa energetycznego i zabezpieczenia w sytuacjach awaryjnych. Zgodnie z danymi z CEEB, w Polsce jest zainstalowane prawie 3,5 miliona miejscowych ogrzewaczy pomieszczeń, z których korzysta około 6-8 milionów Polaków. Kwestionowane zapisy stawiałyby użytkowników przed wyborem czy skorzystać z Programu i zrezygnować z tych legalnie zakupionych, zainstalowanych i użytkowanych urządzeń czy też zachować miejscowy ogrzewacz pomieszczeń i zrezygnować z Programu. Zapisy uzależniające uzyskanie dotacji od likwidacji niezależnego i legalnego źródła energii są naruszeniem prawa własności oraz konstytucyjnie zagwarantowanej zasady wolności obrotu gospodarczego, zasady zrównoważonego rozwoju i zasady równości. Przyjęte kryteria punktu 15, podpunkt 3 i 4 wprowadzają zasady nieodpowiadające zasadzie równości wyrażonej w art. 32 ust. 2 Konstytucji RP, poprzez wprowadzenie kryterium prowadzącego do sytuacji, w której dochodzi do nierównego traktowania w aspekcie publicznym oraz gospodarczym. Projekt w tych punktach wyłącza możliwość uzyskania dofinansowania przez Beneficjenta w sposób bezwzględny w przypadku, kiedy posiada on kominek, a różnicuje to uprawnienie we wszelkich innych przypadkach. Kreuje to sytuację, w której posiadacze kominków nie będą mogli ubiegać się o dofinansowanie, ponieważ posiadają kominki, podczas gdy inna grupa podmiotów takie dofinansowanie otrzyma. Wszystkie instalowane obecnie miejscowe ogrzewacze pomieszczeń spełniają wymogi ekoprojektu. Zakaz eksploatacji istniejących lub instalacji nowych kominków spowoduje zmniejszenie zainteresowania Programem, ponieważ użytkownicy nie będą chcieli pozbawiać się bezpiecznego, taniego i ekologicznego źródła ogrzewania, jakim jest miejscowy ogrzewacz pomieszczeń na drewno.</t>
  </si>
  <si>
    <t xml:space="preserve">Dopisanie do Tabeli 2 Załącznika nr 2 do Programu Priorytetowego „Czyste Powietrze” – Koszty kwalifikowane oraz maksymalny poziom dofinansowania, następującego kosztu kwalifikowanego:
</t>
  </si>
  <si>
    <t xml:space="preserve">Opis i wymagania techniczne: Zakup/montaż miejscowego ogrzewacza pomieszczeń na drewno lub pellet z osprzętem, armaturą zabezpieczającą i regulującą, układem doprowadzenia powietrza
i odprowadzenia spalin w tym budową nowego komina, zbiornikiem akumulacyjnym/buforowym, zbiornikiem c.w.u. z osprzętem.
a) Do dofinansowania kwalifikują się zarówno miejscowe ogrzewacze pomieszczeń przekazujące ciepło bezpośrednio do powietrza jak i miejscowe ogrzewacze pomieszczeń z płaszczem wodnym
b) Kwalifikowane do dofinansowania miejscowe ogrzewacze pomieszczeń muszą być wpisane na listę ZUM. Wymagania techniczne niezbędne do wpisu danego urządzenia na listę ZUM określa Regulamin listy ZUM publikowany na stronie internetowej https://lista-zum.ios.edu.pl/.
c) Dodatkowo źródła ciepła muszą docelowo spełniać wymogi aktów
prawa miejscowego, w tym uchwał antysmogowych, o ile takie zostały ustanowione na terenie
położenia budynku/lokalu mieszkalnego objętego dofinansowaniem.
d) Miejscowy ogrzewacz pomieszczeń z płaszczem wodnym musi być eksploatowany ze zbiornikiem akumulacyjnym/buforowym
e) Przewody kominowe muszą być dostosowane do pracy z zamontowanym miejscowym ogrzewaczem pomieszczeń, co będzie potwierdzone w protokole z odbioru kominiarskiego podpisanym przez mistrza kominiarskiego
</t>
  </si>
  <si>
    <t>Dopisanie do rozdziału "9.3.1. Ogólne warunki przyznania i wypłaty dofinansowania" punktu:</t>
  </si>
  <si>
    <t xml:space="preserve">Wprowadzenie możliwości dodatkowego dofinansowania do zakupu źródła ciepła wykorzystującego bipaliwa stałe, w tym miejscowe ogrzewacze pomieszczeń, w przypadku montażu urzadzenia grzewczego wykorzystującego energię elektryczną do produkcji ciepła na cele grzewcze.     
</t>
  </si>
  <si>
    <t xml:space="preserve">Biomasa stała to odnawialne źródło energii. Miejscowe ogrzewacze pomieszczeń niezależne od prądu to jedyne urządzenia działające w każdych warunkach i zapewniające ciepło w razie przerwy w dostawie energii elektrycznej lub awarii innych źródeł ciepła. Proponowany zapis ma na celu wsparcie dywersyfikacji źródeł energii, wsparcie indywidualnego bezpieczeństwa energetycznego oraz zabezpieczenie przed ubóstwem energetycznym spowodowanym oparciem ogrzewania na dużych dostawcach energii (prąd i gaz). Ponadto biopaliwo stałe to lokalna i tania alternatywa dla drogiego, pochodzącego głównie z importu gazu, który jest paliwem kopalnym, Jest to też alternatywa dla drogiej energii elektrycznej, która w sezonie grzewczym w niedługiej perspektywie czasowej, w związku z ograniczaniem krajowego wydobycia węgla, będzie pochodzić głównie z importu.
</t>
  </si>
  <si>
    <t>Załącznik nr 2 do Programu Priorytetowego „Czyste Powietrze” 
Tabela 2. Źródła ciepła, przyłącza, instalacje. Pkt 3  Pompa ciepła powietrze/powietrze</t>
  </si>
  <si>
    <t>Proponujemy zapis : Najwyższa kwota dofinansowania 5.000 zł/jednostka wraz z montażem w przypadku najwyższego progu dofinansowania</t>
  </si>
  <si>
    <t>Pompa ciepła typu powietrze/powietrze jest równoważna w swoim działaniu z miejscowym ogrzewaczem pomieszczeń. Proponowana kwota dofinansowania odzwierciedla realia rynkowe.</t>
  </si>
  <si>
    <t>Załącznik nr 2 do Programu Priorytetowego „Czyste Powietrze” 
Tabela 2. Źródła ciepła, przyłącza, instalacje. Pkt 7 . Ogrzewanie elektryczne</t>
  </si>
  <si>
    <t>usunąć w całości</t>
  </si>
  <si>
    <t>Ogrzewanie elektryczne to najbardziej energochłonny typ ogrzewania i najmniej ekonomiczy. Ten typ ogrzewania powoduje też najwieksze obciazenie sieci elektroenergetyczej. Ten ty ogrzewania nie jest też system ogrzewania zaliczanym do OZE</t>
  </si>
  <si>
    <t>Proponujemy uwzględnienie dodatkowego wsparcia finansowego na budowę komina oraz instalację wkładu kominowego w ramach programu.
Wysokość dotacji:
1000zł za każdy 1 metr bieżący (mb) budowy komina.
700zł za każdy 1 metr bieżący (mb) wkładu kominowego. Maksymalna kwota dofinansowania - Proponujemy ustalenie maksymalnej kwoty dofinansowania na poziomie 12000 zł w przypadku 100% intensywności wsparcia dla beneficjentów uprawnionych do maksymalnych dopłat. W przypadku niższych intensywności dofinansowania kwoty maksymalne wyliczone proporcionalnie</t>
  </si>
  <si>
    <t>To rozwiazanie pozwoi objąc wparciem tylko sytuacje kiedy konieczny jest montaż wkłądu kominowego lub budowa nowego komina ze względu na nie spełnianie wymogów technicznych przez stary układ odprowadzania spalin</t>
  </si>
  <si>
    <t>Proponujemy wprowadzenie wsparcia finansowego na zakup zbioronika akumulacyjnego/bufora, uzależnionego od jego pojemności.
Wysokość dotacji: 8 zł za każdy litr pojemności zbiornika akumulacyjnego/bufora. Proponujemy ustalenie maksymalnej kwoty dofinansowania na poziomie 6000 zł w przypadku 100% intensywności wsparcia dla beneficjentów uprawnionych do maksymalnych dopłat. W przypadku niższych intensywności dofinansowania kwoty maksymalne wyliczone proporcionalnie</t>
  </si>
  <si>
    <t>Zakup zbiornika buforowego jest uzalezniony od wymagań technicznych DTR producenta. Pełni on rolę magazynu energi cieplnej w kotłach na biomase oraz pompach ciepła. Pozwala na magazynowanie energii cieplnej we spółpracy z pompami ciepła wykorzystujac taryfy, oraz nadprodukcje z instalacji fotowaltaicznej. Słuzy też jako zabezpieczenie minimalnego czasu spręzarki w pompach ciepła, oraz zapewnia minimalną ilośc energi do odszraniania w pompach ciepla typu powietrze-woda. Postuluje się o dotację do litra pojemnosci, w celu wyeliminowania dofinansowania tą sama kwotą bufora 60L względem bufora 1000L, których koszty zakupu i montażu są inne</t>
  </si>
  <si>
    <t>Proponujemy wprowadzenie wsparcia finansowego na zakup/montaż zbioronika CWU wraz z armaturą zabezpieczającą zgodnie wymogami prawa krajowegi oraz wymaganiami DTR producenta uzależnionego od jego pojemności.
Wysokość dotacji: 14 zł za każdy litr pojemności bojlera CO.Proponujemy ustalenie maksymalnej kwoty dofinansowania na poziomie 4000 zł w przypadku 100% intensywności wsparcia dla beneficjentów uprawnionych do maksymalnych dopłat. W przypadku niższych intensywności dofinansowania kwoty maksymalne wyliczone proporcionalnie</t>
  </si>
  <si>
    <t>Zakup zbiornika CWU o odpowiedniej pojemności jest niezbędnym elementem instalacji cwu
Dofinansowanie w przeliczeniu na litr pojemności pozwoli lepiej dostosować wsparcie do potrzeb beneficjentów, różnicujących wielkość bojlera w zależności od liczby użytkowników i specyfiki budynku.
To rozwiązanie wyeliminuje wykorzystanie maksymalnej dotacji w przypadku montażu zbiornika cwu małej pojemności(np 100L) względem wiekszej pojemności (np300L) których koszty zakupu i montażu sa inne</t>
  </si>
  <si>
    <t>Proponujemy wprowadzenie wsparcia finansowego na zakup i montaż higienicznego zbiornika cwu lub zbionika cwu o powiekszonej węzownicy wymaganego do współpracy z pompami ciepła wraz a armataurą zabezpieczającą zgodnie wymogami prawa krajowego i wymaganiami DTR producenta  uzależnionego od jego pojemności.
Wysokość dotacji: 18zł za każdy litr pojemności zbiornika.                                  Proponujemy ustalenie maksymalnej kwoty dofinansowania na poziomie 5500 zł w przypadku 100% intensywności wsparcia dla beneficjentów uprawnionych do maksymalnych dopłat. W przypadku niższych intensywności dofinansowania kwoty maksymalne wyliczone proporcionalnie</t>
  </si>
  <si>
    <t>Zakup zbiornika higienicznego cwu( pozwalającego na łaczenie urządzeń w przypadku pracy hybrydowej) lub dedykowanego do współpracy z pompą ciepła odpowiedniej pojemności jest niezbędnym elementem instalacji CWU.
Dofinansowanie w przeliczeniu na litr pojemności pozwoli lepiej dostosować wsparcie do potrzeb beneficjentów, różnicujących wielkość zbiornika cwu w zależności od liczby użytkowników i specyfiki budynku.
To rozwiązanie wyeliminuje wykorzystanie maksymalnej kwoty dotacji w przypadku montażu zbiornika cwu małej pojemności(np 100L) względem wiekszej pojemności (np300L), których koszty zakupu i montażu są inne</t>
  </si>
  <si>
    <t>Proponujemy wprowadzenie dodatkowego wsparcia na zakup i montaż przepływowego, wodnego ogrzewacza wody użytkowej. Proponujemy ustalenie maksymalnej kwoty dofinansowania na poziomie 4000 zł w przypadku 100% intensywności wsparcia dla beneficjentów uprawnionych do maksymalnych dopłat. W przypadku niższych intensywności dofinansowania kwoty maksymalne wyliczone proporcionalnie</t>
  </si>
  <si>
    <t>Zalety zastosowania przepływowego wymiennika ciepła CWU. 
1.⁠ ⁠Prozdrowotne - dzięki przepływowemu ogrzewaniu ograniczamy występowanie bakterii lagionella 
2.⁠ ⁠⁠Ekonomiczne 
a) mniejsze straty ciepła dzięki braku osobnego zbiornika na ciepłą wodę użytkową ponieważ wymiennik jest zainstalowany w urządzeniu takim jak kocioł czy bufor. Brak strat na instalacji (rurach, pompie, zaworach itp…)
b) mniejsze koszty montażu oraz zakupu względem  instalacji z klasycznym zbiorniku CWU. - wymiennik jest fabrycznie zamontowany w urządzeniu takim jak kocioł czy bufor ciepła. 
3.⁠ ⁠Znacznie prostsza instalacja CWU 
4.⁠ ⁠⁠Oszczędność miejsca - urządzenie jest już zabudowane w innym koniecznym w kotłowni urządzeniu.</t>
  </si>
  <si>
    <t>Załącznik nr 2 do Programu Priorytetowego „Czyste Powietrze” Tabela 8</t>
  </si>
  <si>
    <t xml:space="preserve">Proponujemy rozszerzenie programu "Czyste Powietrze" o możliwość dofinansowania dodatkowych elementów instalacji centralnego ogrzewania, które są niezbędne do zapewnienia efektywnego funkcjonowania systemu grzewczego:
 1.Zakup i montaż grzejnika:
Wysokość dofinansowania: 1000zł za sztukę.                                                                    2.  Zakup i montaz ogrzewania podłogowego. Wyskośc dofinansowania 250zł/m2 ( zakup i montaz szaf rozdzielaczowych z rozdzielaczem, skuwanie wylewek, montaż warsztwy izolacyjnej, montaż rur do ogrzewania podogowego, wykonanie posadzki)                                                                                                                      3.Zakup i montaż grupy pompowej mieszającej z siłownikiem i pompą obiegową CO:
Wysokość dofinansowania: 1800 zł/sztza zestaw (grupa pompowa miszająca z siłownikiem i pompą obiegową CO).                                                                                                    4.Zakup imontaż grupy pompowej bezpośredniej bez mieszacza CO. Wysokośc dofinansowania 1400zł/szt. ( grupa pompowa z pompa obiegową CO)                                    5. Zakup i montaz rozdzielacza grup pompowych. Wysokośc dofinansowania 1000zł/szt      6.  Pozostałe materiały instalacyje z montażem 3000zł (rury, kolanka, zawory, filtry, śrubunki, materiały izoalcyjne itp.)    Proponujemy pozostawienie maksymalnej kwoty dofinansowania na poziomie 20500 zł w przypadku 100% intensywności wsparcia dla beneficjentów uprawnionych do maksymalnych dopłat. W przypadku niższych intensywności dofinansowania kwoty maksymalne wyliczone proporcionalnie
</t>
  </si>
  <si>
    <t>Dofinansowanie tych elementów jest kluczowe, ponieważ kompletna instalacja grzewcza wymaga nie tylko efektywnego źródła ciepła (np. pompa ciepła, kocioł na pellet,kocioł na zgazowanie drewna), ale również odpowiednio zaprojektowanego i zainstalowanego systemu dystrybucji ciepła.
Wsparcie dla montażu  efektywnych grzejników, ogrzewania podłogowego i systemu dystrubucji cepła pozwoli na poprawę efektywności energetycznej w domach beneficjentów, zwiększając komfort użytkowania i ekonomię użytkowania. Grupy pompowe mieszające z siłownikiem i pompą obiegową są istotnym elementem nowoczesnych systemów grzewczych, pozwalając na optymalizację pracy instalacji CO. Materiały instalacyjne są niezbędne do prawidłowego montażu i funkcjonowania systemu grzewczego, zarówno przy modernizacji istniejącej instalacji, jak i przy budowie nowej.
Dofinansowanie na zestawy materiałów instalacyjnych pozwoli beneficjentom na pokrycie części kosztów związanych z zakupem podstawowych elementów niezbędnych do realizacji instalacji, takich jak:
Rury i przewody instalacyjne.
Złączki, kolanka, trójniki, zawory regulacyjne.
Izolacja termiczna rur.
Akcesoria montażowe.
Takie rozwiązanie przyczyni się do zmniejszenia kosztów inwestycji oraz zachęci do stosowania wysokiej jakości komponentów, które poprawią trwałość i efektywność instalacji. Wprowadzenie cen masymalnych za poszcególne komponenty instalacji wyeliminuje patologię związaną z wyłudzaniem pełnej kwoty dotacji za montaż np  jednego grzejnika</t>
  </si>
  <si>
    <t xml:space="preserve">Wprowadzenie dodatkowego dofinansowania do pomp ciepła z niskim GWP poniżej 150 </t>
  </si>
  <si>
    <t xml:space="preserve">	1.	Zgodność z unijnymi regulacjami:
Wprowadzenie dopłat do pomp ciepła z niskim GWP wynika z przepisów rozporządzenia Parlamentu Europejskiego i Rady (UE) 2024/573, które zobowiązują państwa członkowskie do stopniowego wycofywania urządzeń o wysokim wpływie na globalne ocieplenie. Dofinansowanie wspiera wdrażanie technologii zgodnych z tą polityką i pomaga realizować cele klimatyczne.
	2.	Ograniczenie technologii z wysokim GWP:
Zgodnie z unijnymi przepisami, fluorowane gazy cieplarniane o wysokim GWP są sukcesywnie eliminowane z rynku. Promowanie pomp ciepła z niskim GWP pozwala dostosować rynek do tych wymagań i wspiera rozwój nowoczesnych, ekologicznych rozwiązań.
	3.	Lepsze dostosowanie do polskiego klimatu:
Pompy ciepła z niskim GWP, takie jak urządzenia wykorzystujące naturalne czynniki chłodnicze, są bardziej wydajne w niskich temperaturach, co czyni je idealnym wyborem dla zimnego klimatu Polski. Wyższa wydajność w warunkach zimowych oznacza mniejsze zużycie energii, niższe koszty eksploatacji i lepszy komfort dla użytkowników.
	4.	Efektywność ekonomiczna i ekologiczna:
Zgodnie z polityką UE, preferowane są technologie, które łączą wysoką wydajność energetyczną z minimalnym wpływem na środowisko. Dofinansowanie takich urządzeń pozwala użytkownikom uzyskać nowoczesne, tanie w utrzymaniu pompy ciepła, które spełniają przyszłościowe wymagania prawne.
	5.	Przyszłościowe dostosowanie rynku:
Dopłaty wspierają adaptację rynku do przyszłych zaostrzeń norm środowiskowych oraz wymagań w zakresie efektywności energetycznej. Jest to szczególnie istotne w krajach takich jak Polska, gdzie potrzeba wydajnych urządzeń grzewczych w zimnym klimacie jest kluczowa.
Wprowadzenie dopłat do pomp ciepła z niskim GWP poniżej 150 łączy się z przepisami unijnymi i lokalnymi potrzebami klimatycznymi. Urządzenia te nie tylko wspierają cele redukcji emisji gazów cieplarnianych, ale także są bardziej wydajne w niskich temperaturach, co czyni je optymalnym rozwiązaniem dla polskiego rynku. Taki model dopłat wspiera transformację energetyczną, poprawia komfort użytkowników i wzmacnia ekologiczne podejście do ogrzewania budynków.</t>
  </si>
  <si>
    <t>Warunkiem dofinansowania urządzeń grzewczych na biopaliwa stałe (kotłów pelletowych, kotłów na zgazowanie drewna) jest posiadanie raportu z badań wykonanych na terenie krajów UE bądź EFTA tylko z normą PN-EN 303-5:2021-09 (EN 303-5:2021), lub PN-EN 303-5+A1:2023-05 (EN-5:2021+A1:2022</t>
  </si>
  <si>
    <t>Wprowadzenie tego warunku pozwoli na zwiększenie skuteczności Programu „Czyste Powietrze” w zakresie redukcji emisji zanieczyszczeń, ochronę konsumentów oraz wspieranie uczciwej konkurencji i krajowego przemysłu. Spełnienie przez urządzenia norm PN-EN 303-5:2021-09 lub PN-EN 303-5+A1:2023-05 stanie się gwarancją ich wysokiej jakości oraz zgodności z polityką klimatyczną i środowiskową Polski i UE.</t>
  </si>
  <si>
    <t>Dopisanie do rozdziału "Szczegółowe wymagania prawne odnoszące się do zadań finansowanych w ramach Programu Priorytetowego Czyste Powietrze" załącznika 2 punktu:</t>
  </si>
  <si>
    <t xml:space="preserve">Zakupione i montowane w ramach Programu miejscowe ogrzewacze pomieszczeń na drewno i pellet muszą spełniać co najmniej wymagania określone
w rozporządzeniu Komisji (UE) 2015/1185 z dnia 24 kwietnia 2015 r. w sprawie wykonania dyrektywy Parlamentu Europejskiego i Rady 2009/125/WE w odniesieniu do wymogów dotyczących ekoprojektu dla miejscowych ogrzewaczy pomieszczeń na paliwo stałe.
Wpis na listę ZUM potwierdza spełnienie ww. wymogów.
</t>
  </si>
  <si>
    <t>Program Priorytetowy 9.3.1 Ogólne warunki przyznania i wypłaty dofinansowania pkt 3 ppkt 4) zaliczka w ramach jednej umowy może być wypłacana maksymalnie do wysokości 20% przyznanej dotacji przypadającej na dany zakres przedsięwzięcia zawarty w danej umowie z wykonawcą, przy czym suma wszystkich wypłaconych zaliczek nie może przekroczyć 20 % maksymalnej kwoty dotacji na realizację przedsięwzięcia wynikającej z wniosku o dofinansowanie:</t>
  </si>
  <si>
    <t>Program Priorytetowy 9.3.1 Ogólne warunki przyznania i wypłaty dofinansowania pkt 3 ppkt 4) zaliczka w ramach jednej umowy może być wypłacana maksymalnie do wysokości 50% przyznanej dotacji przypadającej na dany zakres przedsięwzięcia zawarty w danej umowie z wykonawcą, przy czym suma wszystkich wypłaconych zaliczek nie może przekroczyć 50 % maksymalnej kwoty dotacji na realizację przedsięwzięcia wynikającej z wniosku o dofinansowanie:</t>
  </si>
  <si>
    <t xml:space="preserve">Zmiana wysokości maksymalnej zaliczki w ramach jednej umowy z 20% na 50% przyznanej dotacji jest uzasadniona zarówno z punktu widzenia efektywności realizacji Programu Czyste Powietrze (PCzP), jak i konieczności wspierania mniejszych firm wykonawczych oraz usprawnienia procesu inwestycyjnego. Podniesienie maksymalnej zaliczki do 50% umożliwi mniejszym firmom wykonawczym realizację większej liczby inwestycji bez konieczności angażowania dużego kapitału własnego na początku realizacji projektu. W obecnym systemie, ograniczenie zaliczki do 20% faworyzuje większe firmy, które dysponują znacznymi środkami finansowymi. Taka zmiana pozwoli mniejszym podmiotom konkurować na równych zasadach, co wpłynie na rozwój lokalnych przedsiębiorstw i uniknięcie monopolizacji rynku przez duże firmy. Większa dostępność środków na wczesnym etapie realizacji inwestycji znacząco przyspieszy tempo realizacji prac. Dzięki temu program będzie mógł szybciej osiągać swoje cele związane z poprawą jakości powietrza i transformacją energetyczną. Umożliwienie realizacji większej liczby projektów w krótszym czasie przełoży się także na efektywniejsze wykorzystanie środków publicznych oraz szybsze odczuwalne korzyści dla społeczności lokalnych. </t>
  </si>
  <si>
    <t>rozdziału 9.3.2. "Warunki odnoszące się do źródeł ciepła"</t>
  </si>
  <si>
    <t>Wykreślenie obostrzenia w całości</t>
  </si>
  <si>
    <t>Celem programu jest osiągnięcie w określonym czasie założonych celów, czyli wymiany źródeł ciepła na niskoemisyjne i energooszczędne. Jeśli właściciele zdecydują się dzięki zachętom finansowym, tym lepiej dla programu. Umożliwienie otrzymania dotacji dla osób w pierwszej linii pokrewieństwa, nawet w przypadku darowizny, bez okresu karencji po wpisaniu nowego właściciela do księgi wieczystej. Jeżeli osoba podaruje nieruchomość lub środki na jej zakup swojemu dziecku lub wnukowi, obdarowany powinien mieć możliwość uzyskania dofinansowania o ile spełnia kryteria programu.</t>
  </si>
  <si>
    <t xml:space="preserve">W przypadku prowadzenia działalności gospodarczej…roczny przychód… nie przekroczył czterdziestokrotnoości... </t>
  </si>
  <si>
    <t>Równe traktowanie beneficjentów nakazuje stosowanie jednolitego kryterium, czyli zadeklarowanego dochodu.</t>
  </si>
  <si>
    <t>zaliczka w ramach jednej umowy z wykonawcą może być wypłacona maksymalnie do wysokości 20% przyznanej dotacji przypadającej na dany zakres przedsięwzięcia</t>
  </si>
  <si>
    <t xml:space="preserve">...maksymalnie do wysokości 40% przyznanej dotacji </t>
  </si>
  <si>
    <t>Kwota prefinansowania w wysokości 20 % jest zdecydowanie za mała. Większość monterów autoryzowanych przez producentów monterów pomp ciepła nie rozpoczyna prac bez zaliczek w wysokości 50%. W sytuacji, kiedy nie ma żadnej gwarancji ,że po wznowieniu programu nie wrócą kilkumiesięczne terminy zapłaty za wykonane prace najlepsi monterzy raczej się nie zdecydują na działania w ramach programu. Może to być przyczyną  problemów z wykonywaniem zamówień i spadkiem jakości lub/i ilości wykonywanych prac.</t>
  </si>
  <si>
    <t>dotacja zostanie wypłacona przez wfośigw...na rachunek bankowy wykonawcy/sprzedawcy lub na rachunek bankowy Beneficjenta</t>
  </si>
  <si>
    <t>dotacja zostanie wypłacona przez wfośigw...na rachunek bankowy wykonawcy/sprzedawcy…</t>
  </si>
  <si>
    <t>KPodobnie jak w przypadku operatorów i audytorów, każdy Wykonawca spełniający warunki ogłoszone przez Fundusz powinien być wpisany na listę autoryzowanych Wykonawców. Operatorzy w gminach nie mogą uznaniowo proponować beneficjentowi trzech firm do wyboru. To zachęta do nepotyzmu i korupcyjnych działań. Niedopuszczalna nierówność w dopuszczaniu podmiotów funkcjonujących na rynku do  realizacji prac finansowanych z funduszy publicznych. Nie trudno sobie wyobrazić sytuację, w której gminny operator będzie proponował firmę wg swojego uznania.</t>
  </si>
  <si>
    <t>Składanie wniosków na poziomi podwyższonym i najwyższym jedynie przez Operatorów</t>
  </si>
  <si>
    <t>Wnioski powinny być możliwe do złożenia przez Beneficjenta oraz rekomendowanych wykonawców z Listy Rekomendowanych Wykonawców</t>
  </si>
  <si>
    <t>Lista Rekomendowanych Wykonawców będzie rzetelnym narzędziem i nie widzimy obaw w tym zakresie. Beneficjent tez powinien mieć prawo do złożenia wniosku.</t>
  </si>
  <si>
    <t>Okres realizacji przedsięwzięcia wynosi dla dotacji: do 18 miesięcy od daty zawarcia umowy o dofinansowanie.</t>
  </si>
  <si>
    <t>Okres realizacji powinien być utrzymany jak wczesniej, czyli powinien wynosić 30 miesięcy.</t>
  </si>
  <si>
    <t>18 miesięcy to nie jest dużo czasu, dużo osób nie stać, aby w tak krótkim czasie zorganizować swój wkład własny. Montują źródło ciepła, wnioskują o zwrot za ten element i dopiero zaczynają nowy element.</t>
  </si>
  <si>
    <t>W rozumieniu Programu pozostawanie w związku małżeńskim oznacza zawsze prowadzenie wspólnego gospodarstwa domowego przez małżonków.</t>
  </si>
  <si>
    <t>Pozostawanie w związku małżeńskim nie jest równoznaczne z prowadzeniem wspólnego gospodarstwa, zaświadczenie wydane przez MOPS/GOPS jest ostateczne.</t>
  </si>
  <si>
    <t>Niektórzy nie mają rozwodu i mieszkają osobno, sa różne sytuacje.</t>
  </si>
  <si>
    <t>Poziom najwyższy: zapotrzebowanie na energię użytkową do ogrzewania wynosi powyżej 150 kWh/(m2*rok).</t>
  </si>
  <si>
    <t>Brak wskazanego wymogu.</t>
  </si>
  <si>
    <t>Dlaczego tylko poziom najwyższy ma mieć takie wymagania? To bezsensowne.</t>
  </si>
  <si>
    <t>Zapotrzebowanie na energię użytkową do ogrzewania ustalone na podstawie wykonanej oceny energetycznej i ustalanie zakresu możliwych prac do wykonania wg tego kryterium.</t>
  </si>
  <si>
    <t>Powinien pozostać wymóg do 2014 i po 2014 jeżeli chodzi o zakres prac. To niesprawiedliwy zapis.</t>
  </si>
  <si>
    <t>Ocena energetyczna i świadectwo charakterystyki energetycznej.</t>
  </si>
  <si>
    <t>Powinien pozostac audyt energetyczny. Można wprowadzić zatwierdzenie wykonania prac przez audytora, np. w postaci protokołu po zakończeniu inwestycji, do złożenia z ostatnim wnioskiem o płatność.</t>
  </si>
  <si>
    <t>Audyt zawiera ocenę stanu istniejącego budynku oraz zalecenia do wykonania przez Inwestora, a także podumowanie po modernizacji budynku. To najlepszy sposób wskazania zmian i podsumowanie ich realizacji.</t>
  </si>
  <si>
    <t>Dotacja zostanie wypłacona przez wfośigw  na rachunek bankowy wykonawcy/sprzedawcy lub na rachunek bankowy Beneficjenta</t>
  </si>
  <si>
    <t>Dotacja powinna być wypłacana na konto Wykonawcy lub Beneficjenta - do wyboru.</t>
  </si>
  <si>
    <t>Nie można skierowac wypłat tylko na konto Beneficjenta, ponieważ klienci są różni i mogą zwlekać z przekazaniem srodków dla Wykonawcy, który i tak ze względu na obecny rynek i problemy z wypłatami dotacji kredytuje Państwo i klientów.</t>
  </si>
  <si>
    <t>Zaliczka w ramach jednej umowy z wykonawcą może być wypłacona maksymalnie do wysokości 20% przyznanej dotacji przypadającej na dany zakres przedsięwzięcia zawarty w danej umowie z wykonawcą.</t>
  </si>
  <si>
    <t>Zaliczka powinna wynosic 50%.</t>
  </si>
  <si>
    <t>Małe firmy upadną, nie utrzymają się, zostaną tylko monopoliści, jak Columbus. 20 % nie starczy na nic, nie mówiąc o zmaówieniu sprzętów do montażu.</t>
  </si>
  <si>
    <t>Zakaz kominków rekreacyjnych.</t>
  </si>
  <si>
    <t>Zniesienie zakazu.</t>
  </si>
  <si>
    <t>W czym przeszkadzają kominki do celów rekreacyjnych?</t>
  </si>
  <si>
    <t>Kwoty za ocenę energetyczną i świadectwo charakterystyki energetycznej z załącznika nr 2.</t>
  </si>
  <si>
    <t>Zwiększenie dofinansowań na te cele.</t>
  </si>
  <si>
    <t>Więcej pracy, mniejsza stawka. Pamiętajmy, że powinny one się odbywać z wizją lokalną. Zaproponowane kwoty dotacji oderwane od cen rynkowych, zbyt niskie. Kwoty rynkowe za te usługi to 1500-2200 zł netto łącznie.</t>
  </si>
  <si>
    <t>Kwoty dotacji na okna i drzwi z załącznika nr 2.</t>
  </si>
  <si>
    <t>Zapoponowane kwoty sa oderwane od rzeczywistości, zbyt niskie i nie odzwierciedlają cen rynkowych stolarki z listy ZUM wraz z montażem! Koszt drzwi to 5000-10000 zł netto np. w zależności od ich rodzaju.</t>
  </si>
  <si>
    <t>Uzależnienie kwot dotacji na ocieplenie od ilości metrów użytkowych</t>
  </si>
  <si>
    <t>Zniesienie wymogu.</t>
  </si>
  <si>
    <t>Niesprawiedliwy zapis, niepozwalający na wykonanie ocieplenia przez firmę, która zatrudnia ludzi i musi ich opłacić oraz wykonać nalezycie usługę. Zaproponowane kwoty dotacji sa za niskie! Kwota za ocieplenie ściany zewnętrznej styropianem grafit 0,033 15 cm - najczestszy przypadek, to 250-300 zł netto za metr kwadratowy!</t>
  </si>
  <si>
    <t>Brak powiązań z audytorami i wykonawcami robót</t>
  </si>
  <si>
    <t>Konieczne jest zapewnienie pełniej niezależności zakresu prac i wyboru firmy</t>
  </si>
  <si>
    <t>Wyłącznym operatorem programu może być Gmina</t>
  </si>
  <si>
    <t>Z operatorów programu mogą skorzystać wyłącznie osoby o najmniejszych dochodach</t>
  </si>
  <si>
    <t>Operator programu winien pomagać tylko najbiedniejszym osobom</t>
  </si>
  <si>
    <t>Brak jednoznacznego zapisu</t>
  </si>
  <si>
    <t>Konieczność wizji lokalnej z zamieszczeniem zdjęć budynku, źródła ciepła i instalacji c.o. i c.w.u.</t>
  </si>
  <si>
    <t>dla potrzeb audytu energetycznego i świadectwa charakterystyki energetycznej musi być wizja lokalna z załączeniem zdjęć elewacji, źródła i instalacji c.o. i c.w.u.</t>
  </si>
  <si>
    <t xml:space="preserve">Dokument podsumowujący ocenę energetyczną budynku/lokalu mieszkalnego 
</t>
  </si>
  <si>
    <t xml:space="preserve">Dokument podsumowujący bez jego zakresu jest całkowitym nieporozumieniem. Od 1998 roku mamy w Polsce audyt energetyczny. Dokument, który ma precyzyjnie opisany kształt i zakres.
Pojawi się problem braku narządzi czy oprogramowania. Dodatkowo pojawia się pytanie jak ma być prowadzony proces optymalizacji? Tego nie wiemy. 
</t>
  </si>
  <si>
    <t>Koszt oceny energetycznej/świadectwa charakterystyki energetycznej</t>
  </si>
  <si>
    <t>Koszt kwalifikowany audytu energetycznego -1500 zł, świadectwa charakterystyki energetycznej - 1200 zł</t>
  </si>
  <si>
    <t xml:space="preserve">
Proponowane stawki można spotkać przy automatach sporządzających świadectwa energetyczne nie gwarantują profesjonalnej usługi.</t>
  </si>
  <si>
    <t>Koszty kwalifikowane</t>
  </si>
  <si>
    <t>Koszty kwalifikowane za 1 kW mocy (kotły/pompa ciepła).
W przypadku ścian/stropów/okien i drzwi powinien to być koszt za 1 m2 ocieplenie czy wymiany.</t>
  </si>
  <si>
    <t xml:space="preserve">Koszty kwalifikowane w postaci jednej kwoty np. za zakup pompy ciepła czy kwoty za m2 powierzchni użytkowej będą powodowały spore nadużycia.
Dobrym przykładem to pompa ciepła o za małej mocy i grzałkami w buforze. Będzie taniej i będzie większy zysk dla wykonawcy. 
Należy wrócić do kosztów kwalifikowanych za 1 kW mocy (kotły/pompa ciepła).
W przypadku ścian/stropów/okien i drzwi powinien to być koszt za 1 m2 ocieplenie czy wymiany.
</t>
  </si>
  <si>
    <t>Zapewnienie kompleksowości prac</t>
  </si>
  <si>
    <t xml:space="preserve">Modernizacja budynku winna być kompleksowa i zapewniać termomodernizację wszystkich przegród niespełniających WT2021 (o ile jest to możliwe do realizacji). 
Propozycja nowej wersji programu wcale tego nie zapewnia. Analiza tego zakresu prac jest możliwa tylko w audycie energetycznym.
</t>
  </si>
  <si>
    <t>Przywrócono wymagania dotyczące posiadania audytu energetycznego i realizowania przedsięwzięcia zgodnie z jego zapisami.</t>
  </si>
  <si>
    <t>Brak kotłow gazowych</t>
  </si>
  <si>
    <t>Dopuszczenie kotłow gazowych</t>
  </si>
  <si>
    <t xml:space="preserve">Program Czyste Powietrze powinien dalej pozwalać na montaż kotłów kondensacyjnych gazowych.
Duża niechęć do pomp ciepła może hamować zainteresowanie programem, a miejsca gdzie mamy gaz sieciowy pozwala na łatwą zmianę źródła ogrzewania.
</t>
  </si>
  <si>
    <t>Dopuszczenie kosztów kwalifikowanych do 6 miesięcy wstecz</t>
  </si>
  <si>
    <t>Od momoentu podpisania umowy</t>
  </si>
  <si>
    <t>Koszty kwalifikowane winny być od momentu podpisania umowy. Dopuszczenie kosztów kwalifikowanych do 6 miesięcy wstecz oznacza czasami tworzenie dokumentów do prac zrealizowanych nieoptymalnie (np. złe grubości ociepleń).</t>
  </si>
  <si>
    <t>Rozpoczęcie programu 31.03</t>
  </si>
  <si>
    <t>Prosimy o jakiś program przejściowy dla osób które nie zdązyły złożyć wniosków</t>
  </si>
  <si>
    <t>Pod koniec września rozpoczęliśmy z mężem termomoderniację domu. Ocieplenie całego budynku i dachu z audytem. Zakończyliśmy pracę chwile po zawieszeniu programu i nie zdążyliśmy złożyć wniosku. Jesteśmy bez pieniędzy! Jeśli program zostanie wznowiony 31 marca minie nam data pierwszej faktury!! Prosimy o jakiś program przejściowy dla takich osób jak my!!!</t>
  </si>
  <si>
    <t>Punkt 3: Dotacje - 83,3 mld zł</t>
  </si>
  <si>
    <t>Należy przedstawić plan finansowy do 2030 roku obejmujący prognozowane wydatki i przychody, wraz z podaniem źródeł przychodów, harmonogramu dla każdego źródła przychodów i sum wpływów z każdego źródła przychodów.</t>
  </si>
  <si>
    <t>Niezbędne jest zapewnienie ciągłości finansowania programu.</t>
  </si>
  <si>
    <t xml:space="preserve">Konieczne jest wydłużenie Programu do roku 2030 (podpisywanie umów z Beneficjentami), z założeniem, że wydatkowanie środków będzie miało miejsce do roku 2032.
</t>
  </si>
  <si>
    <t>Zmiana ta jest niezbędna ze względu na dużą liczbę budynków, które wciąż wymagają wymiany źródła ciepła ze względu na brak zgodności z uchwałą antysmogową oraz poprawy efektywności energetycznej ze względu na zbyt wysokie zapotrzebowanie na ciepło.</t>
  </si>
  <si>
    <t>Okres realizacji wydłużono.</t>
  </si>
  <si>
    <t>Należy powiązać progi zapotrzebowania na energię użytkową do ogrzewania z klasyfikacją energetyczną budynków, która zostanie określona w ramach implementacji tzw. dyrektywy budynkowej.</t>
  </si>
  <si>
    <t>Program Czyste Powietrze powinien, obok poprawy jakości powietrza, umożliwić implementację tzw. dyrektywy budynkowej.</t>
  </si>
  <si>
    <t xml:space="preserve">Należy dopuścić możliwość skorzystania z najwyższego poziomu dofinansowania również w przypadku, gdy zapotrzebowanie budynku na energię użytkową do ogrzewania jest niższe niż 150 kWh/m2/rok. </t>
  </si>
  <si>
    <t>Wprowadzenie kryterium według którego beneficjent kwalifikujący się do najwyższego poziomu dofinansowania ze względu na niskie dochody nie będzie mógł uzyskać najwyższego poziomu dofinansowania gdy jego dom będzie mieć zużycie energii cieplnej mniejsze niż 150 kWh/m2/rok jest rozwiązaniem szkodliwym i niesprawiedliwym, pozbawiającym wiele osób najuboższych koniecznego wsparcia i narażajac je na bardzo wysokie koszty ogrzewania. W dodatku, taki próg może uniemożliwić realizację celów tzw. dyrektywy budynkowej.</t>
  </si>
  <si>
    <t>Należy umożliwić finansowanie prac termomodernizacyjnych również w przypadku budynków, których zapotrzebowaniem na energię do ogrzewania wynosi poniżej 120 kWh/m2/rok.</t>
  </si>
  <si>
    <t>120 kWh/m2/rok to wysokie zapotrzebowanie na ciepło, budynek o takim zapotrzebowani na energię do ogrzewania wymaga termomodernizacji. Wykluczenie budynków o takim zapotrzebowaniu na energię do ogrzewania stoi w sprzeczności z celami tzw. dyrektywy budynkowej.</t>
  </si>
  <si>
    <t>Dalsze usprawnienia Programu Czyste Powietrze</t>
  </si>
  <si>
    <t xml:space="preserve">Konieczne jest wprowadzenie kompleksowych reform zmierzajacych do usprawnienia obsługi beneficjentów, wyeliminowania opóźnień w rozpatrywaniu wniosków i wypłacie środków. Ponadto, konieczne jest wprowadzenie systemu operatorów Programu, których zadaniem będzie kompleksowa obsługa osób wykluczonych, w szczególności beneficjentów kwalifikujących się do najwyższego poziomu dofinansowania.
</t>
  </si>
  <si>
    <t>Wielomiesięczne opóźnienia w obsłudze beneficjentów i wypłacie środków były wskazywane jako jedna z największych bolączek Programu. Konsultowana reforma Programu nie wprwoadza w tym zakresie żadnych usprawnień. Ponadto konieczne jest jak najszybcie uruchomienie systemu operatorów Programu, których zadaniem będzie wyszukiwanie i kompleksowe obsługiwanie osób wykluczonych. System ten powinien opierać się o gminy.</t>
  </si>
  <si>
    <t>Konieczne jest wprowadzenie takiej listy aby lepiej chronić beneficjentów Programu przed nieuczciwymi wykonawcami.</t>
  </si>
  <si>
    <t>"Rozwiązanie planowane do wprowadzenia, niezawarte w treści Programu:
Wnioskowanie o dofinansowanie z prefinansowaniem oraz wnioskowanie o dofinansowanie w najwyższym poziomie po okresie przejściowym będzie możliwe tylko za pośrednictwem operatorów programu."</t>
  </si>
  <si>
    <t>Nie wprowadzanie takiego warunku.</t>
  </si>
  <si>
    <t>Ograniczanie możliwości skorzystania z uprawnienia/ dostępu do programu dla tych, którzy nie mogą skorzystać z obsługi operatora (jego brak) lub nie chcą (podawanie w urzędzie gminy danych wraźliwych dot.gospodarstwa domowego, informacji o dochodach i syt.materialnej, itp.)</t>
  </si>
  <si>
    <t>"okres realizacji przedsięwzięcia wynosi:
-
dla dotacji: do 18 miesięcy od daty zawarcia umowy o dofinansowanie"</t>
  </si>
  <si>
    <t>Pozostawienie obecnego okresu realizacji dla dotacji</t>
  </si>
  <si>
    <t>Mieszkańcy cenią sobie obecny okres realizacji z uwagi na możłiwość podziału inwestycji, zapewnienie zaplecza finansowego. W projekcie mowa o 18m-cach od zawarcia umowy, co nie jest możliwe dodoprecyzowania dla mieszkańca,który umawia np.wykonawcę - lepszy termin od złożenia WoD, bo wiadomy i uniezaleźniony odczasu oceny WoD, które są coraz dłuższe.</t>
  </si>
  <si>
    <t>"nie jest Beneficjentem podstawowego, podwyższonego, albo najwyższego poziomu dofinansowania
Programu w związku z realizacją przedsięwzięcia w innym budynku/lokalu mieszkalnym, (dotyczy
umów zawartych na podstawie wniosków o dofinansowanie złożonych od dnia 22.04.2024 r.)"</t>
  </si>
  <si>
    <t>Czy to oznacza, że osoba,która zawarła umowę na warunkach od 22.04.24 nie moźe złożyć kolejnego WoD?</t>
  </si>
  <si>
    <t>Mamy osobę, która miała już WoD roboczy przed zamknięciem i czeka na wznowienie? Nawiązanie do 11.9 jest konieczne dla jasności warunków.</t>
  </si>
  <si>
    <t>"Jest, w okresie minimum 3 lat do dnia złożenia wniosku o dofinansowanie
właścicielem/współwłaścicielem14 budynku mieszkalnego jednorodzinnego lub wydzielonego
w budynku jednorodzinnym lokalu mieszkalnego z wyodrębnioną księgą wieczystą15, w przypadku
nabycia tego budynku lub lokalu w drodze spadku minimalny okres wskazany powyżej nie ma
zastosowania"</t>
  </si>
  <si>
    <t>Nie jest to szczelne kryterium względem wzbogacania się nadotacjach; ludzie kupują budynki z zamiarem inwestycyjnym; może zwiększenie okresu trwałości lub ograniczenie ilości budynkóna własność.</t>
  </si>
  <si>
    <t>zawarto obok</t>
  </si>
  <si>
    <t>"przy czym w
rozumieniu Programu pozostawanie w związku małżeńskim oznacza zawsze prowadzenie
wspólnego gospodarstwa domowego przez małżonków"</t>
  </si>
  <si>
    <t>Zapis powinien odnosić się do każdego związku -zwiąki partnerskie są obecnie równie częste</t>
  </si>
  <si>
    <t>opis rodzajów przedsięwzięcia</t>
  </si>
  <si>
    <t>Opis powinien być bardziej przejrzysty; nikt kto przychodzi na konsultacje nie zna zużycia a jednocześnie chce wiedzieć na jakie dofinansowanie może liczyć, by w ogóle zainteresować się programem</t>
  </si>
  <si>
    <t>"Dotacja do przedsięwzięcia w budynku/lokalu mieszkalnym, wskazanym w powyższej tabeli, należna
jest po spełnieniu łącznie następujących warunków:
1) Został sporządzony na obowiązującym w ramach Programu wzorze Dokument podsumowujący
ocenę energetyczną budynku/lokalu mieszkalnego i złożony wraz z wnioskiem o dofinansowanie;
2) Po zakończeniu realizacji przedsięwzięcia zostało wykonane świadectwo charakterystyki
energetycznej..."</t>
  </si>
  <si>
    <t>Uwzględnienie wyjątku dla osób, które wykonały już inwestycje i czekają na wznowienie naboru oraz tych, którzy zainwestowali w audyty, ew.zwrot dla nich za wykonane</t>
  </si>
  <si>
    <t>należy wziąć pod uwagę inne warunk idla tych, którzy mieli uprawnienie do złożenia WoD na starych zasadach w terminie zamknięcia naboru.</t>
  </si>
  <si>
    <t>"Dolne źródło ciepła"</t>
  </si>
  <si>
    <t>Konieczny bardziej precyzyjny zapis.</t>
  </si>
  <si>
    <t>Nazwa jest niezrozumiała.</t>
  </si>
  <si>
    <t>Zapisy uszczegóławiające w kolumnie obok.</t>
  </si>
  <si>
    <t>"Niezbędne prace towarzyszące…/ w kilku pkt</t>
  </si>
  <si>
    <t>Połączenie prac podstawowych z towarzyszącymi</t>
  </si>
  <si>
    <t>Wykonawcy wystawiają juź teraz faktury nadto ogólnikowe nieadekwatne dozakresów. Dodatkowe wymogi będą zatortem przy rozliczaniu, a jeśli są konieczneto winny być traktowane równorzędnie jako niezbędne/otymelne.</t>
  </si>
  <si>
    <t>Kwoty dotacji do m kw</t>
  </si>
  <si>
    <t>Wyższe kwoty</t>
  </si>
  <si>
    <t>45 zł do mkw to oferta z kilku lat wstecz. Wartości są nieadekwatne; nie stanowią zachęty.</t>
  </si>
  <si>
    <t>Pkt 8 tabeli 3/ jakoprzykład</t>
  </si>
  <si>
    <t>Mniej kryteriów. Uproszczenie zapisów i zasad.</t>
  </si>
  <si>
    <t>Proszę spróbować przedstawić konkretną finansową imerytoryczną ofertę programu we względnie dynamicznej, nie zniechęcającej konsultacji: dotacja ogólna w3 poziomach z kwotami na zadaniach, ograniczeniem na metrach kw.i bez i jeszcze z łącznymi kwotami dla typu przedsięwzięcia.</t>
  </si>
  <si>
    <t>Uwagidokoncepcji operatorów/ gmin</t>
  </si>
  <si>
    <t>Gminy nie mogą polecać wykonawców. Nieposiadają rzeczooznawców do kosztorystwania, kwalifikacji do szacowania zakresów, a zlecanie takich usług to zamówienia i  niemożliwa do wzięcia odpowiedzialność. Proszę uzwględnić podstawę d owymiany danych osobowych między operatorami komercyjnymi a gminami.</t>
  </si>
  <si>
    <t>Brak zapisów dot.zakończonych inwestycji w kotły gazowe.</t>
  </si>
  <si>
    <t>Proszę o uwzględnienie.</t>
  </si>
  <si>
    <t>Brak zapisów dot.zakończonych inwestycji w kotłownie gazowe.</t>
  </si>
  <si>
    <t>Pkt 4.: "Program realizowany będzie w latach 2018–2029…"</t>
  </si>
  <si>
    <t>Pkt 4.: "Program realizowany będzie w latach 2018–2035…"</t>
  </si>
  <si>
    <t>Czy do tego czasu uda się zrealizować cel Programu? Jesteśmy już w połowie czasu realizacji Programu a, choćby z kontroli NIK prowadzonej w roku 2022 wynika, że jego tempo jest dalece zbyt wolne. O ile pozwalają na to zasady dofinansowań z KPO, FEnIKS oraz Funduszu Modernizacyjnego, proponuję wydłużyć okres realizacji Programu do roku 2035.</t>
  </si>
  <si>
    <t>Okres wdrażania przedłużono do 2032 r.</t>
  </si>
  <si>
    <t>Usunąć.</t>
  </si>
  <si>
    <t>Dlaczego? Czy nie obawiają się Państwo nadużyć wynikających z relacji między operatorami (pracownikami operatorów) a wykonawcami. Jestem w stanie wyobrazić sobie sytuację, w której pracownik gminy - operatora Programu przyjmuje korzyść majątkową w zamian za proponowanie beneficjentowi korzystanie z usług konkretnego wykonawcy.</t>
  </si>
  <si>
    <t>Pkt 6.3. 1): "… Koszty poniesione wcześniej, jak i przed oddaniem budynku do użytkowania uznawane są za niekwalifikowane."</t>
  </si>
  <si>
    <t>W tym miejscu należałoby wyraźnie uregulować kwestię budynków, które przeszły zmianę sposobu użytkowania oraz rozbudowanych.</t>
  </si>
  <si>
    <t>Choć Prawo budowlane nakazuje dostosowanie takich budynków do standardów obowiązujących w czasie uzyskiwania pozwolenia na budowę, to bardzo często nie jest to skutecznie egzekwowane i zdarzają się budynki oddane do użytku po zmianie sposobu użytkowania, np. w roku 2019, z "kopciuchami". Obecnie jest to przedmiotem interpretacji WFOŚ i NFOŚ. Proponuję jednoznacznie określić, w którą stronę idziemy: czy pozwalamy na dofinansowanie, bo w domu znajduje się nieefektywne źródło ciepła, czy odrzucamy, bo budynek nie spełnia norm, do których weryfikowania WFOŚ nie ma kompetencji.</t>
  </si>
  <si>
    <t>Pkt 6.3. 3): "okres realizacji przedsięwzięcia wynosi:
- dla dotacji: do 18 miesięcy od daty zawarcia umowy o dofinansowanie,
- dla dotacji na częściową spłatę kapitału kredytu: do 18 miesięcy od daty zawarcia umowy o dofinansowanie,
- dla dotacji z prefinansowaniem do 18 miesięcy od daty zawarcia umowy o dofinansowanie,
z zastrzeżeniem ust. 11 pkt 10, lecz nie później, niż do 30.06.2029 r."</t>
  </si>
  <si>
    <t>"Okres realizacji przedsięwzięcia wynosi do 18 miesięcy od daty zawarcia umowy o dofinansowanie, z zastrzeżeniem ust. 11 pkt 10, lecz nie później, niż do 30.06.2029 r."</t>
  </si>
  <si>
    <t>Wystarczyłby jeden zapis dla wszystkich form dofinansowania: "18 miesięcy od daty zawarcia umowy o dofinansowanie..."</t>
  </si>
  <si>
    <t>Pkt 8.1.1.: "Jest właścicielem/współwłaścicielem budynku mieszkalnego jednorodzinnego lub wydzielonego w budynku jednorodzinnym lokalu mieszkalnego z wyodrębnioną księgą wieczystą;"</t>
  </si>
  <si>
    <t>"Jest właścicielem/współwłaścicielem:
- budynku mieszkalnego jednorodzinnego,
- wydzielonego w budynku jednorodzinnym lokalu mieszkalnego z wyodrębnioną księgą wieczystą,
- wydzielonego w budynku mieszkalnym wielorodzinnym samodzielnego lokalu mieszkalnego;"
oraz dodać punkt 8.4 w bramieniu:
"8.4 Beneficjenci uprawnieni do dofinansowania dla wspólnot mieszkaniowych
Beneficjentem jest wspólnota mieszkaniowa, w rozumieniu przepisów Ustawy o własności lokali, która obejmuje nie więcej niż 7 lokali mieszkalnych."</t>
  </si>
  <si>
    <t>Proponuję włączyć do dofinansowania również beneficjentów końcowych trwającego obecnie drugiego naboru Programu Ciepłe Mieszkanie (po jego zakończeniu). Program Ciepłe Mieszkanie jest "gniotem" z alokacją wystarczającą na pokrycie ledwo 2 % potrzeb i, w mojej ocenie należy go zamknąć. Aby nie pozostawić właścicieli lokali w budownictwie wielorodzinnym ani małych wspólnot bez dofinansowania, proponuję włączyć ich do Programu Czyste Powietrze, z warunkami dofinansowania podobnymi do obecnych - ale z tą różnicą, że mogliby oni składać wniosku bezpośrednio do wfośigw.</t>
  </si>
  <si>
    <t>Pkt 8.1.3.: "nie jest Beneficjentem podstawowego, podwyższonego, albo najwyższego poziomu dofinansowania Programu w związku z realizacją przedsięwzięcia w innym budynku/lokalu mieszkalnym, (dotyczy umów zawartych na podstawie wniosków o dofinansowanie złożonych od dnia 22.04.2024 r.)."</t>
  </si>
  <si>
    <t>Czy to oznacza, że jeśli ktoś otrzymał i rozliczył dofinansowanie w ramach PPCP na inną nieruchomość nie może już wnioskować? Dlaczego, nie zostawić mu choćby poziomu podstawowego?</t>
  </si>
  <si>
    <t>Pkt 8.2.1.: "Jest, w okresie minimum 3 lat do dnia złożenia wniosku o dofinansowanie właścicielem/współwłaścicielem budynku mieszkalnego jednorodzinnego lub wydzielonego w budynku jednorodzinnym lokalu mieszkalnego z wyodrębnioną księgą wieczystą, w przypadku nabycia tego budynku lub lokalu w drodze spadku minimalny okres wskazany powyżej nie ma zastosowania;"</t>
  </si>
  <si>
    <t>"Jest w okresie minimum 3 lat do dnia złożenia wniosku o dofinansowanie lub w przypadku nabycia tego budynku lub lokalu w drodze spadku w tym okresie od nabycia tego budynku lub lokalu w drodze spadku właścicielem/współwłaścicielem:
- budynku mieszkalnego jednorodzinnego,
- wydzielonego w budynku jednorodzinnym lokalu mieszkalnego z wyodrębnioną księgą wieczystą,
- wydzielonego w budynku mieszkalnym wielorodzinnym samodzielnego lokalu mieszkalnego;"</t>
  </si>
  <si>
    <t>Jak w pkt. 8.1.1</t>
  </si>
  <si>
    <t>Pkt 8.2.3.: "nie jest Beneficjentem podstawowego, podwyższonego lub najwyższego poziomu dofinansowania Programu w związku z realizacją przedsięwzięcia w innym budynku/lokalu mieszkalnym(dotyczy umów zawartych na podstawie wniosków o dofinansowanie złożonych od dnia 22.04.2024 r.)."</t>
  </si>
  <si>
    <t>"nie jest Beneficjentem podwyższonego lub najwyższego poziomu dofinansowania Programu w związku z realizacją przedsięwzięcia w innym budynku/lokalu mieszkalnym(dotyczy umów zawartych na podstawie wniosków o dofinansowanie złożonych od dnia 22.04.2024 r.)."</t>
  </si>
  <si>
    <t>Jak w pkt. 8.1.3 - wykreślić wzmiankę o poziomie podstawowym</t>
  </si>
  <si>
    <t>Pkt 8.3.: "1. Jest, w okresie minimum 3 lat do dnia złożenia wniosku o dofinansowanie, właścicielem/współwłaścicielem budynku mieszkalnego jednorodzinnego lub wydzielonego w budynku jednorodzinnym lokalu mieszkalnego z wyodrębnioną księgą wieczystą, w którym zapotrzebowanie na energię użytkową do ogrzewania wynosi powyżej 150 kWh/(m2*rok), w przypadku nabycia tego budynku lub lokalu w drodze spadku minimalny okres wskazany powyżej nie ma zastosowania;
2. "przeciętny miesięczny dochód na jednego członka jej gospodarstwa domowego wskazany w zaświadczeniu wydawanym przez wójta, burmistrza lub prezydenta miasta20 zgodnie z art. 411 ust. 10g ustawy – Prawo ochrony środowiska, nie przekracza kwoty:
a) 1170 zł w gospodarstwie wieloosobowym,
b) 1640 zł w gospodarstwie jednoosobowym,
oraz jeżeli pozostaje w związku małżeńskim nie prowadzi ona jednoosobowego gospodarstwa domowego (potwierdzone jest to w zaświadczeniu, o którym mowa powyżej); przy czym w rozumieniu Programu pozostawanie w związku małżeńskim oznacza zawsze prowadzenie wspólnego gospodarstwa domowego przez małżonków
lub
ma ustalone prawo do otrzymywania zasiłku stałego, zasiłku okresowego, zasiłku rodzinnego lub specjalnego zasiłku opiekuńczego, potwierdzone w zaświadczeniu wydanym na wniosek Beneficjenta, przez wójta, burmistrza lub prezydenta miasta21, zawierającym wskazanie rodzaju zasiłku oraz okresu, na który został przyznany. Zasiłek musi przysługiwać w każdym z kolejnych 6 miesięcy kalendarzowych poprzedzających miesiąc złożenia wniosku o wydanie zaświadczenia oraz co najmniej do dnia złożenia wniosku o dofinansowanie."</t>
  </si>
  <si>
    <t>"1. Jest w okresie minimum 3 lat do dnia złożenia wniosku o dofinansowanie lub w przypadku nabycia tego budynku lub lokalu w drodze spadku w tym okresie od nabycia tego budynku lub lokalu w drodze spadku właścicielem/współwłaścicielem:
- budynku mieszkalnego jednorodzinnego,
- wydzielonego w budynku jednorodzinnym lokalu mieszkalnego z wyodrębnioną księgą wieczystą,
- wydzielonego w budynku mieszkalnym wielorodzinnym samodzielnego lokalu mieszkalnego;
2. Tworzy lub współtworzy gospodarstwo domowe w trudnej sytuacji, w rozumieniu przepisów (i tu powołanie się na przepis definiujący gospodarstwo domowe w trudnej sytuacji po implementacji Dyrektywy 2024/1275), co jest potwierdzone na zaświadczeniu wydanym przez wójta, burmistrza lub prezydenta miasta, zgodnie z (i tu powołanie się na przepis regulujący weryfikację bycia gospodarstewem domowym w trudnej sytuacji, po implementacji Dyrektywy 2024/1275 do prawa polskiego)."</t>
  </si>
  <si>
    <t>Jak w pkt. 8.1.1. z dodatkowym zastrzeżeniem: Dlaczego w tym przypadku postawiono próg zapotrzebowania budynku na energię? Znowelizowana Dyrektywa Budynkowa (EPBD) wyraźnie nakazuje szczególną dbałość o gospodarstwa domowe znajdujące się w trudnej sytuacji, ale również nakazuje uzuwanie tzw. "barier rozdziału zachęt" a to ograniczenie, w mojej ocenie jest taką barierą. Są przecież w Polsce gospodarstwa domowe, z dochodem kwalifikującym się do najwyższego poziomu dotacji ale mieszkające w domach o lepszych właściwościach energetycznych. Choć odejście od jedynego kryterium dochodów uważam za dobry kierunek, to uważam, że lepszym rozwiązaniem byłoby zdefiniować w prawie pojęcie gospodarstwa domowego w trudnej sytuacji i np. pozwolić gminom na kwalifikowanie potencjalnych beneficjentów na ten poziom z uwzględnieniem kryteriów takich jak: dochód i jego źródła, majątek, liczba osób w gospodarstwie domowym, poziom wykształcenia, korzystanie z pomocy społecznej a nawet ustalanie, czy małżonkowie / konkubenci ze sobą mieszkają. Wówczas gmina wydawałaby zaświadczenie o tym, czy beneficjent tworzy gospodarstwo domowe w trudnej sytuacji.</t>
  </si>
  <si>
    <t>Pkt 8.3.3.: "nie jest Beneficjentem podstawowego, podwyższonego lub najwyższego poziomu dofinansowania w Programie w związku z realizacją przedsięwzięcia w innym budynku/lokalu mieszkalnym (dotyczy umów zawartych na podstawie wniosków o dofinansowanie złożonych od dnia 22.04.2024 r.)"</t>
  </si>
  <si>
    <t>Pkt 9.2.2. Tabela, wiersz 1: "poniżej 120 kWh/(m2*rok)"</t>
  </si>
  <si>
    <t>Pkt 9.2.2. Tabela, wiersz 1: "poniżej 80 kWh/(m2*rok), oraz dla samodzielnego lokalu mieszkalnego w budynku mieszkalnym wielorodzinnym, niezależnie od standarduu energetycznego"
Rodzaj przedsięwzięcia:
"Przedsięwzięcie obejmujące demontaż wszystkich nieefektywnych źródeł ciepła na paliwo stałe oraz zakup i montaż nowego źródła ciepła wskazanego w Załączniku 2 do Programu do celów ogrzewania lub ogrzewania i cwu. Dodatkowo mogą być wykonane (dopuszcza się wybór więcej niż jednego elementu z zakresu):
- demontaż oraz zakup i montaż nowej instalacji centralnego ogrzewania lub cwu (w tym kolektorów słonecznych, pompy ciepła wyłącznie do cwu),
- dokumentacja dotycząca powyższego zakresu:, dokumentacja projektowa, ekspertyzy."</t>
  </si>
  <si>
    <t>Zapotrzebowanie na energię użytkową na tym poziomie jest typowe dla budynku w standardzie z lat 80. XX wieku. Jest to wartość dość wysoka, jak na dzisiejsze normy a proponowany zapis blokuje możliwość ocieplenia lub wymiany stolarki w takim budynku. Proponuję zmienić wartość tego wskaźnika na 80 lub nawet 60.</t>
  </si>
  <si>
    <t>Pkt 9.2.2. Tabela, wiersz 2: "Od 120 do 150 kWh/(m2*rok)"</t>
  </si>
  <si>
    <t>Pkt 9.2.2. Tabela, wiersz 2: "Od 80 do 150 kWh/(m2*rok), z wyłączeniem samodzielnego lokalu mieszkalnego w budynku mieszkalnym wielorodzinnym, niezależnie od standarduu energetycznego"
Rodzaj przedsięwzięcia:
"Przedsięwzięcie obejmujące demontaż wszystkich nieefektywnych źródeł ciepła na paliwo stałe oraz zakup i montaż nowego źródła ciepła wskazanego w Załączniku 2 do Programu do celów ogrzewania lub ogrzewania i cwu w przypadku gdy budynek/lokal mieszkalny wyposażony jest wyłącznie w źródło ciepła na paliwa stałe o klasie niższej niż 5 klasa według normy przenoszącej normę europejską EN 303-5.
Dodatkowo mogą być wykonane (dopuszcza się wybór więcej niż jednego elementu z zakresu):
- demontaż oraz zakup i montaż nowej instalacji centralnego ogrzewania lub cwu (w tym kolektorów słonecznych),
- zakup i montaż wentylacji mechanicznej z odzyskiem ciepła,
- zakup i montaż ocieplenia przegród budowlanych, okien, drzwi zewnętrznych, bram garażowych (zawiera również demontaż),
- dokumentacja dotycząca powyższego zakresu:, dokumentacja projektowa, ekspertyzy.
Albo w przypadku budynków wyposażonych w źródło ciepła inne niż na paliwo stałe lub na paliwo stałe o klasie co najmniej 5 klasa według normy przenoszącej normę europejską EN 303-5:
Przedsięwzięcie nieobejmujące wymiany źródła ciepła na paliwo stałe na nowe źródło ciepła, a obejmujące (dopuszcza się wybór więcej niż jednego elementu z zakresu):
- zakup i montaż wentylacji mechanicznej z odzyskiem ciepła,
- zakup i montaż ocieplenia przegród budowlanych, okien, drzwi zewnętrznych, bram garażowych (zawiera również demontaż),
- wykonanie dokumentacji dotyczącej powyższego zakresu, dokumentacji projektowej, ekspertyz..."</t>
  </si>
  <si>
    <t>Z uwagi na powyższy komentarz proponuję również odpowiednio zmienić te wartości.</t>
  </si>
  <si>
    <t>Pkt 9.2.2. Tabela, wiersz 2: "Przedsięwzięcie w którym realizowane są zadania z zakresu ocieplenia wymiany stolarki okiennej i drzwiowej oraz wentylacji musi prowadzić do zmniejszenia zapotrzebowania na energię użytkową do ogrzewania wartości wskaźnika nie większej niż 80 kWh /(m2*rok)"</t>
  </si>
  <si>
    <t>"Przedsięwzięcie musi prowadzić do zmniejszenia zapotrzebowania na energię użytkową do ogrzewania wartości wskaźnika nie większej niż 80 kWh /(m2*rok)."</t>
  </si>
  <si>
    <t>Jednym z założeń reformy PPCP miała być obowiązkowa termomodernizacja, ale z tego zapisu to nie wynika. Wprowadzenie wyrazów "w którym realizowane są zadania z zakresu ocieplenia, wymiany stolarki okiennej i drzwiowej oraz wentylacji" wprowadza uzależnienie obowiązku doprowadzenia budynku do określonego wskaźnika od realizacji tych zadań a w tabeli powyżej jest zapis "Dodatkowo mogą być wykonane" poprzedzający wyliczenie, który wyraźnie wskazuje na dobrowolność wykonania ocieplenia, wymiany stolarki lub wentylacji z odzyskiem ciepła. Zatem, realizacja przedsięwzięcia mieszczącego się w tym wierszu tabeli wcale nie musi prowadzić do zmniejszenia zapotrzebowania na energię użytkową, jeśli ograniczy się tylko do wymiany źródła ciepła i modernizacji instalacji CO i CWU.</t>
  </si>
  <si>
    <t>Pkt 9.2.2. Tabela, wiersz 3: "Przedsięwzięcie musi prowadzić do zmniejszenia zapotrzebowania na energię użytkową do ogrzewania o co najmniej 40% oraz do wartości wskaźnika nie większej niż 120 kWh /(m2*rok)"</t>
  </si>
  <si>
    <t>Zapis, w tym wypadku wprowadza obowiązek przeprowadzenia ocieplenia, wymiany stolarki lub wentylacji z odzyskiem ciepła, ale nie spełnia zapisów wynikających ze znowelizowanej Dyrektywy Budynkowej. EPBD wprowadza pojęcie gruntownej renowacji, w wyniku której budynek staje się budynkiem bezemisyjnym (o bardzo niskim zapotrzebowaniu na energię i niewytwarzającym emisji ze spalania paliw kopalnych). W Proponowanej wersji Programu praktycznie brak jest zadośćuczynienia tej zasadzie ani nie ma dodatkowych zachęt do przeprowadzania gruntownych renowacji budynków w rozmienieniu EPBD. Konieczność zmniejszenia zapotrzebowania na energię użytkową do wartości max. 120 kWh/m2*rok jest dalece niewystarczająca. Należałoby się spodziewać, że beneficjenci Programu będą raczej starać się spełnić wymagania minimalne, a doprowadzi to do tego, że raz zmodernizowane budynki będzie trzeba w przyszłości ponownie termomodernizować, aby spełniły one cele postawione w EPBD.</t>
  </si>
  <si>
    <t>Pkt 9.2.2.1. 1): "Został sporządzony na obowiązującym w ramach Programu wzorze Dokument podsumowujący ocenę energetyczną budynku/lokalu mieszkalnego i złożony wraz z wnioskiem o dofinansowanie;"</t>
  </si>
  <si>
    <t>?</t>
  </si>
  <si>
    <t>Odejście od audytu energetycznego w PPCP, jest jedynie iluzoryczne. Aby przeprowadzić rzetelną ocenę energetyczną budynku (spełniającą wymogi postawione w Programie), należy wykonać niemal wszystkie elementy, które zawierają się w audycie energetycznym. Jedyną różnicą jest brak zobowiązania do wykonania audytu energetycznego w standardzie określonym odpowiednim Rozporządzeniem, regulującym jego zakres i formę. Proszę o opublikowanie projektu dokumentu podsumowującego ocenę energetyczną w czasie, który umożliwi wykonawcom takich ocen na swobodne zapoznanie się ze standardami i stworzenie metodyki sporządzenia takiej oceny.</t>
  </si>
  <si>
    <t>Pkt 9.2.2.1. 2): "Przedsięwzięcie może być realizowane wyłącznie w istniejącym24 budynku/ lokalu mieszkalnym (do dofinansowania nie kwalifikuje się kosztów poniesionych przed oddaniem do użytkowania budynku/lokalu mieszkalnego)."</t>
  </si>
  <si>
    <t>Jak w pkt. 6.3.1.</t>
  </si>
  <si>
    <t>Pkt 9.3.1.3. 5): "kwota dotacji w formie zaliczki zostanie wypłacona bezpośrednio na rachunek beneficjenta po złożeniu przez beneficjenta dyspozycji wypłaty zaliczki, na wzorze obowiązującym w Programie, wraz z fakturą zaliczkową, z zastrzeżeniem, że zaliczka nie może zostać wypłacona, gdy z umowy z wykonawcą wynika, że jej realizacja została zakończona na dzień złożenia wniosku o dofinansowanie;"</t>
  </si>
  <si>
    <t>"kwota dotacji w formie zaliczki zostanie wypłacona bezpośrednio na rachunek beneficjenta po złożeniu przez beneficjenta dyspozycji wypłaty zaliczki, na wzorze obowiązującym w Programie, z zastrzeżeniem, że zaliczka nie może zostać wypłacona, gdy z umowy z wykonawcą wynika, że jej realizacja została zakończona na dzień złożenia wniosku o dofinansowanie;"</t>
  </si>
  <si>
    <t>Skoro prefinansowanie wypłacane jest na rachunek bankowy beneficjenta, to po co jest wymóg dostarczenia faktury zaliczkowej?</t>
  </si>
  <si>
    <t>Pkt 9.3.1.3. 8): "w przypadku opłacenia wynagrodzenia wykonawcy/wykonawców przez Beneficjenta, środki będą wypłacone bezpośrednio na rachunek bankowy Beneficjenta;"</t>
  </si>
  <si>
    <t>"W przypadku nieopłacenia w całości wynagrodzenia wykonawcy/wykonawców przez Beneficjenta, środki będą odpowiednio wypłacane bezpośrednio na rachunek wykonawcy / wykonawców wskazany na fakturze końcowej, dołączonej do wniosku o płatność."</t>
  </si>
  <si>
    <t>Zapis pozostał po poprzedniej wersji Programu. Skoro prefinansowanie jest wypłacane na rachunek beneficjenta, to lepszym rozwiązanie byłoby przeformułowanie zdania i zapisanie go a-contrario.</t>
  </si>
  <si>
    <t>Pkt 9.3.1.3. 12): "wykonawca, z którym Beneficjent podpisuje umowę musi działać na rynku usług budowlanych, remontowych lub montażowych co najmniej 1 rok albo posiadać doświadczenie w realizacji co najmniej pięciu inwestycji dla Beneficjentów w programie priorytetowym „Czyste Powietrze”</t>
  </si>
  <si>
    <t>"wykonawca, z którym Beneficjent podpisuje umowę musi posiadać ubezpieczenie od odpowiedzialności cywilnej obejmujące niewykonanie lub nienależyte wykonanie usługi na sumę min. 500 000 zł oraz działać na rynku usług budowlanych, remontowych lub montażowych co najmniej 1 rok albo posiadać doświadczenie w realizacji co najmniej pięciu inwestycji dla Beneficjentów w programie priorytetowym „Czyste Powietrze”</t>
  </si>
  <si>
    <t>W żadnym zapisie nie znalazłem obowiązku posiadania przez wykonawcę / wykonawców polisy ubezpieczenia od odpowiedzialności cywilnej, na wypadek niewykonania lub nienależytego wykonania przedmiotu umowy zawartej z beneficjentem. Jeśli ma on być dopiero w dokumentacji wdrożeniowej, to proszę o opublikowanie jej projektów.</t>
  </si>
  <si>
    <t>Pkt 9.3.1.11: "W przypadku gdy budynek lub lokal mieszkalny, w którym ma być realizowane przedsięwzięcie, jest wyposażony w inne źródła ciepła niż na paliwo stałe lub w źródła ciepła na paliwo stałe spełniające wymagania minimum 5 klasy według normy przenoszącej normę europejską EN 303-5, dofinansowanie może być udzielone wyłącznie na zakres wskazany w tabeli 3 Załącznika 2 do Programu, tj. ocieplenie przegród budowlanych (stropów/poddaszy, ścian, podłóg), stolarka okienna i drzwiowa, bramy garażowe, wentylacja."</t>
  </si>
  <si>
    <t>Autorzy Programu znów zapomnieli o poważnej lube, blokującej możliwość otrzymania dofinansowania dla beneficjentów, którzy w swoich domach posiadają zarówno efektywne jak i nieefektywne źródło ciepła. Dodatkowo zniknął wyjątek dla właścicieli kotłów gazowych. Wynika z tego, że osoba, której podstawowym źródłem ciepła jest kopciuch lub kominek ale ma ona dodatkowo np. termę elektryczną do podgrzewania wody, nie otrzyma dofinansowania na wymianę źródła ciepła. co z osobami, które mają w swoich domach stare kotły gazowe i olejowe, które w myśl Programu są efektywnymi źródłami ciepła, a których likwidację do 2040 roku nakazuje EPBD? Proponuję przeformułować ten zapis tak, aby przewidywał on możliwość otrzymania dofinansowania na wymianę nieefektywnego źródła ciepła dla osób, które posiadają inne źródło ciepa wyłącznie na potrzeby przygotowania ciepłej wody użytkowej.</t>
  </si>
  <si>
    <t>Pkt 9.3.1.12: "W przypadku gdy Wnioskodawca otrzymał dofinansowanie w ramach Programu Mój Prąd27 może otrzymać dofinansowanie z Programu na inny zakres przedsięwzięcia, niż dofinansowany z Programu Mój Prąd."</t>
  </si>
  <si>
    <t>Autor programu proponuje wycofanie z dofinansowania mikroinstalacji PV, zatem ten zapis jest bezprzedmiotowy.</t>
  </si>
  <si>
    <t>Część przedsięwzięć dofinansowanych w ramach Programu Mój Prąd może obejmować również pompę ciepła.</t>
  </si>
  <si>
    <t>Pkt 9.3.1.15. 2): "nie będzie zainstalowane i nie będzie użytkowane źródło ciepła inne niż wskazane jako koszt kwalifikowany w załączniku 2 do Programu obowiązującym w dniu złożenia wniosku o dofinansowanie, w przypadku gdy przedsięwzięcie obejmowało wymianę źródła ciepła;"</t>
  </si>
  <si>
    <t>"nie będzie zainstalowane i nie będzie użytkowane nieefektywne źrodło ciepła w rozumieniu Programu;"</t>
  </si>
  <si>
    <t>Czyli, w okresie trwałości nie można zainstalować sobie np. kotła gazowego, który pracowałby jako szczytowe źródło ciepła we współpracy z pompą ciepła? Taki zapis eliminuje instalacje hybrydowe.</t>
  </si>
  <si>
    <t>„Wszystkie urządzenia oraz materiały muszą być fabrycznie nowe, dopuszczone do obrotu oraz w przypadku gdy wynika to z obowiązujących przepisów prawa - posiadać deklaracje zgodności urządzeń z przepisami z zakresu bezpieczeństwa produktu (oznaczenia „CE” lub „B”).”</t>
  </si>
  <si>
    <t>„Wszystkie urządzenia oraz materiały muszą być fabrycznie nowe, dopuszczone do obrotu oraz:
Posiadać deklaracje zgodności urządzeń z przepisami z zakresu bezpieczeństwa produktu (oznaczenia „CE” lub „B”), zgodnie z obowiązującymi przepisami prawa,
Być objęte co najmniej 2-letnią gwarancją producenta lub sprzedawcy,
W przypadku materiałów o szczególnym wpływie na efektywność energetyczną (np. izolacje, stolarka okienna), posiadać dodatkowe certyfikaty potwierdzające zgodność z normami krajowymi lub unijnymi w zakresie efektywności energetycznej.”</t>
  </si>
  <si>
    <t>Wprowadzenie wymogu gwarancji i certyfikacji dla materiałów zapewni większą trwałość i skuteczność inwestycji, a także bezpieczeństwo użytkowników.
Podniesie to standardy realizowanych przedsięwzięć w programie.</t>
  </si>
  <si>
    <t>Zmiana dotycząca stawek maksymalnych dotacji za m²:
Obecny zapis:
165 zł/m²
231 zł/m²
330 zł/m²</t>
  </si>
  <si>
    <t>Propozycja zmienionego zapisu:
180 zł/m² (standard podstawowy),
260 zł/m² (standard podwyższony),
350 zł/m² (standard wysoki).</t>
  </si>
  <si>
    <t>Uzasadnienie zmiany:
Korekta stawek maksymalnych dotacji uwzględnia wzrost kosztów materiałów budowlanych oraz usług wykonawczych, co umożliwi skuteczniejsze wsparcie beneficjentów i zachowanie atrakcyjności programu w zmieniających się warunkach rynkowych.Dodatkowy zapis dotyczący kosztów demontażu:
Nowy zapis:
„Koszty demontażu istniejących warstw izolacyjnych lub elementów konstrukcyjnych stanowiących przeszkodę w realizacji nowych prac termomodernizacyjnych mogą być kwalifikowane, pod warunkiem że zostaną one szczegółowo udokumentowane w kosztorysie projektu.”
Uzasadnienie zmiany:
Uwzględnienie kosztów demontażu w kosztach kwalifikowanych wspiera realizację przedsięwzięć termomodernizacyjnych w starszych budynkach, gdzie usunięcie starych elementów jest niezbędne.</t>
  </si>
  <si>
    <t>Doprecyzowanie prac towarzyszących:
Obecny zapis:
„Zakup/montaż materiałów budowlanych w celu przeprowadzenia niezbędnych prac towarzyszących. Są to np.: wymiana parapetów zewnętrznych, orynnowania, osuszanie fundamentów.”</t>
  </si>
  <si>
    <t>Propozycja zmienionego zapisu:
„Zakup/montaż materiałów budowlanych w celu przeprowadzenia niezbędnych prac towarzyszących, takich jak:
Wymiana parapetów zewnętrznych i wewnętrznych,
Modernizacja orynnowania i systemów odprowadzania wody opadowej,
Osuszanie fundamentów, w tym wykonanie nowych izolacji przeciwwilgociowych,
Naprawa lub wymiana elementów konstrukcyjnych bezpośrednio związanych z ocieplanymi przegrodami (np. gzymsów, nadproży),
Montaż nowych listew przypodłogowych i osłon termicznych w strefach ociepleniowych.”</t>
  </si>
  <si>
    <t>Uzasadnienie zmiany:
Ujęcie szerszego zakresu prac towarzyszących pozwoli beneficjentom lepiej dostosować realizację przedsięwzięcia do potrzeb technicznych budynku.</t>
  </si>
  <si>
    <t>Brak możliwości określenia zamkniętego katalogu ze względu na wiele różnych przypadków zakresów przedsięwzięć.</t>
  </si>
  <si>
    <t>Jest, w okresie minimum 3 lat do dnia złożenia wniosku o dofinansowanie
właścicielem/współwłaścicielem14 budynku mieszkalnego jednorodzinnego lub wydzielonego
w budynku jednorodzinnym lokalu mieszkalnego z wyodrębnioną księgą wieczystą1</t>
  </si>
  <si>
    <t>skrócić do 2 lat</t>
  </si>
  <si>
    <t>warunkiem złożenia wniosku w poziomie 3 dofinansowania tylko za pośrednictwem operatora</t>
  </si>
  <si>
    <t>brak takiego wymogu</t>
  </si>
  <si>
    <t>w przypadku małych Gmin, gdzie żyją zazwyczaj ubożsi mieszkańcy, a także gdzie kadra pracowników w Urzędzie jest mała upatruję tu pewne trudności,</t>
  </si>
  <si>
    <t xml:space="preserve">Pkt. 5 kosztów kwalifikowanych - kocioł zgazowujący drewno. W podpunkcie a) jest mowa kotle na pellet </t>
  </si>
  <si>
    <t xml:space="preserve">Do wykreślenia zapis o kotle na pellet </t>
  </si>
  <si>
    <t xml:space="preserve">Pkt 6 mówi o kotle na pellet </t>
  </si>
  <si>
    <t>Tabela 3. Pkt 1 - Ocieplenie
stropów/poddaszy: 100 zł / m2
powierzchni
użytkowej
budynku/lokalu</t>
  </si>
  <si>
    <t>Zmiana na metry kwadratowe które są rzeczywiście do ocieplenia (150zł/m2)</t>
  </si>
  <si>
    <t>w przypadku domu parterowego mamy metraż do ociepelnia względem powierzchni uzytkowej 1 do 1. Biorąc pod uwagę ocieplenie wełną mineralną kwota za metr prezkroczy znacznie 100zł netto</t>
  </si>
  <si>
    <t>Tabela 3. Pkt 2 - Ocieplenie podłóg: 100 zł / m2
powierzchni
użytkowej
budynku/lokalu</t>
  </si>
  <si>
    <t>w przypadku domu parterowego mamy metraż do ociepelnia względem powierzchni uzytkowej 1 do 1. Biorąc pod uwagę złożoność ocieplenia na gruncie kwota za m2 znacznie przekroczy 100/m2 netto</t>
  </si>
  <si>
    <t>2. Wskaźnik osiągnięcia celu Programu: 3) Dodatkowa zdolność wytwarzania energii elektrycznej z zainstalowanych mikroinstalacji
fotowoltaicznych: 750 MWe;</t>
  </si>
  <si>
    <t xml:space="preserve">Wprowadzenie do kosztów kwalifikowanych mikroinstalacji fotowoltaicznej </t>
  </si>
  <si>
    <t>Montując u Beneficjenta pompe ciepła bez montażu instalacji fotowoltaicznej skazujemy go na wzrost rachunków za energie elektryczną, które do tej pory były kompensowanie w jakimś stopniu istalacją PV. Wiem, że są inne programy dotujace ten zakres prac (Mój Prąd), ale biorąc pod uwagę beneficjentów z poziomu podwyższonego i najwyższego - nie będą w stanie pokryć całych kosztów przedsięwzięcia przed złożeniem dotacji tak jak to się odbywa w Moim prądzie. Dodatkowo w Moim Prądzie mamy mozliwość rozliczenia instalacji PV do 50% kosztów kwalifikowanych - w CP do tej pory do 100% dla najuboższych do 15000zł netto.</t>
  </si>
  <si>
    <t>Brak możliwości wymiany źródła ciepła w przypadku posiadania kopciucha i innego Źródła ciepła do CWU</t>
  </si>
  <si>
    <t xml:space="preserve">Wprowadzenie zapisu takiego jak dotychczas w ktorym można poisiadać kocioł gazowy na potrzeby CWU nie przekraczająć średniego żużycia rocznego na poziomie 5600kwh z ostatnich 3 lat. </t>
  </si>
  <si>
    <t>Kocioł gazowy często pełni tylko funkcję podgrzewania CWU i nie jest przystosowany do grzania CO. W przypadku starania się o dotacje w CP beneficjent musi usunąć wszystkie źródła ciepła niespełniajace wymagań programu i w takiej sytuacji moze zostać bez źródła ciepła do CO i nie będzie mógł otrzymać dofinansowania na nowe. Brak mozliwości wzięcia dotacji na wymianę kopciucha w opisanej sytuacji może skutkować ostatecznie brakiem jakichkolwiek kroków ze strony potencjalnego beneficjenta z racji braku środków na pokrycie zakupu i wymiany pieca</t>
  </si>
  <si>
    <t>Dokument podsumowujący ocenę energetyczną budynku</t>
  </si>
  <si>
    <t xml:space="preserve">Nie mamy wglądu jak ma wyglądać taki dokument i na jakiej zasadzie ma być sporządzony. </t>
  </si>
  <si>
    <t>Aby ustosunkować się do dokumentu powinnismy mieć wzór takowego. Bez niego nie jesteśmy w stanie określić czy taki dokument będzie wystarczający dla wykonawcy aby określić zakres prac do wykonania. Dotychczas w audycie mieliśmy opisany wariant optymalny z wyszczególniemiem materiałów jakie należy użyć i jaki jest metraż ewentualnego ocieplenie/stolarki</t>
  </si>
  <si>
    <t>5) kwota dotacji w formie zaliczki zostanie wypłacona bezpośrednio na rachunek beneficjenta po złożeniu przez beneficjenta dyspozycji wypłaty zaliczki, na wzorze obowiązującym w Programie, wraz z fakturą zaliczkową, z zastrzeżeniem, że zaliczka nie może zostać wypłacona, gdy z umowy z wykonawcą wynika, że jej realizacja została zakończona na dzień złożenia wniosku o dofinansowanie;</t>
  </si>
  <si>
    <t xml:space="preserve">Wpłata na specjalnie stworzone konto dla klienta </t>
  </si>
  <si>
    <t>Na konferencji była mowa o specjalnym koncie utworzonym dla beneficjenta tak aby środki były zabezpieczone przed ewentualnym nieuczciwym beneficjentem (środki moga zostać wypłacone tylko na konto wykonawcy w celu opłacenia faktury zaliczkowej). Najlepsze rozwiązanie zabezpieczające interes 3 stron jakimi są fundusz, beneficjent oraz wykonawca</t>
  </si>
  <si>
    <t>Punkt 5. Wnioskowanie o dofinansowanie z prefinansowaniem oraz wnioskowanie o dofinansowanie w najwyższym poziomie po okresie przejściowym będzie możliwe tylko za pośrednictwem operatorów programu. Informacja o okresie przejściowym i wejściu w życie tego rozwiązania będzie podana w ogłoszeniu o naborze oraz Regulaminie naboru.</t>
  </si>
  <si>
    <t xml:space="preserve">Procesowanie przez operatorów może sprawić, ze dynamika przyjmowania wniosków i procesowania będzie zbyt niska. Współpracując teraz z przedstawicielami gmin widzimy jak bardzo nie orientują się w meandrach programu. </t>
  </si>
  <si>
    <t>Odpowiedzialność Operatora za wybór wykonawcy jest pomysłem bardzo złym i korupcjogennym. Osoby, które będą posiadały "władzę" będą narażone na wpływy firm wykonawczych, aby to akurat te firmy wskazywać na preferowanych wykonawców. Brak jasnych zasad wyboru operatorów.</t>
  </si>
  <si>
    <t>Punkt 8.2, podpunkt: 1.
Jest, w okresie minimum 3 lat do dnia złożenia wniosku o dofinansowanie właścicielem/współwłaścicielem14 budynku mieszkalnego jednorodzinnego lub wydzielonego w budynku jednorodzinnym lokalu mieszkalnego z wyodrębnioną księgą wieczystą15, w przypadku nabycia tego budynku lub lokalu w drodze spadku minimalny okres wskazany powyżej nie ma zastosowania;w</t>
  </si>
  <si>
    <t>Dodanie, że w przypadku nabycia domu (umowa sprzedaży) rówmnież ten zapis niedotyczy.</t>
  </si>
  <si>
    <t>Będą sytuacje, że ludzie kupują starsze domy. Nie mówimy tutaj o sztucznych umowach darowizny wśród rodziny - chodzi o sytuacje, gdzie normalnie Klient kupuje dom z wolnego rynku.</t>
  </si>
  <si>
    <t>8.3, podpunkt 1: Jest, w okresie minimum 3 lat do dnia złożenia wniosku o dofinansowanie, właścicielem/współwłaścicielem budynku mieszkalnego jednorodzinnego lub wydzielonego w budynku jednorodzinnym lokalu mieszkalnego z wyodrębnioną księgą wieczystą18, w którym zapotrzebowanie na energię użytkową do ogrzewania wynosi powyżej 150 kWh/(m2*rok)19, w przypadku nabycia tego budynku lub lokalu w drodze spadku minimalny okres wskazany powyżej nie ma zastosowania;</t>
  </si>
  <si>
    <t>Zniesienie limitu 150kWh/(m2*rok)</t>
  </si>
  <si>
    <t>Mogą być sytuacje, gdzie najubożsi posiadają dom, który ma poniżej 150kWh/(m2*rok), jednak posiadają kopciucha i nie mogą skorzystać z najwyższego progu. W zwiazku z tym, że nie będą mieli na zakup w innym poziomie ekologicznego źródła ciepła - nie skorzystają z programu i nadal będą korzystać z kopciucha.</t>
  </si>
  <si>
    <t>9.2.2. Rodzaje przedsięwzięć: punkt 2 w tabeli: Przedsięwzięcie w którym realizowane są zadania z zakresu ocieplenia wymiany stolarki okiennej i drzwiowej oraz wentylacji musi prowadzić do zmniejszenia zapotrzebowania na energię użytkową do ogrzewania wartości wskaźnika nie większej niż 80 kWh /(m2*rok)</t>
  </si>
  <si>
    <t>Ujednolicić na poniżej 120kWh/(m2*rok)</t>
  </si>
  <si>
    <t>Miało być ujednolicony, jednak w tym przedziale wymagane jest poniżej 80kWh/(m2*rok). W zakresie trzecim (powyżej 150kWh/(m2*rok) mamy wymóg osiągniecia 120kWh. W przypadku gdy mamy domy rzędu 600kWh/(m2*rok), aby osiągnąć 120kWh/(m2*rok) ceny podane w propozycji nie pozwolą na osiągniecie wskaźników.</t>
  </si>
  <si>
    <t>Załącznik 2, tabela 1. Świadectwo charakterystyki energetycznej budynku/lokalu mieszkalnego</t>
  </si>
  <si>
    <t xml:space="preserve">Świadectwo musi być na podstawie dokumentacji zdjęciowej, obecności na miejscu po wykonaniu modernizacji. </t>
  </si>
  <si>
    <t>Musimy wyeliminować nieuczciwych certyfikatorów, którzy z automatu wystawiają świadectwa.</t>
  </si>
  <si>
    <t>Osoby sporządzające świadectwo charakterystyki energetycznej muszą być wpisane do wykazu osób uprawnionych do sporządzania świadectw charakterystyki energetycznej MRiT oraz ponoszą odpowiedzialność za wykonanie tych dokumentów.
Świadectwo charakterystyki energetycznej musi być opatrzone numerem nadanym w centralnym rejestrze charakterystyki energetycznej budynków oraz podpisem osoby uprawnionej.</t>
  </si>
  <si>
    <t>Tabela 2, punkt 8 oraz 8a. Instalacja centralnego ogrzewania oraz instalacja ciepłej wody użytkowej</t>
  </si>
  <si>
    <t>Brak jasnego zakresu prac.</t>
  </si>
  <si>
    <t>Dalej brak jasnego określenia co nalezy do tego zakresu. Każdy z WFOŚiGW inaczej interpretuje ten zakres. Uważam, że należy zwrócić uwagę na m.in efektywność energetyczną - np specjalne termostaty wraz zsysteme ogrzewania strefowego połączonego z pompą ciepła, możliwością połączenia z PV i magazynem energii. Do dnia dzisiejszego każdy interpretuje ten zakres inaczej.</t>
  </si>
  <si>
    <t>Tabela 3 załacznika 2</t>
  </si>
  <si>
    <t>Ceny nie powinny być liczone do powierzchni użytkowej. Zmiana do cen ocieplenia/ stolarki.</t>
  </si>
  <si>
    <t>Niestety przelicznik sprawia, że małe domy parterowe nie mogą być w tych cenach doprowadzone do odpowiednich wskaźników.</t>
  </si>
  <si>
    <t>bez kadencji</t>
  </si>
  <si>
    <t>Dzień dobry Piszę do państwa w bardzo niepokojącej dla mnie sprawie. Chodzi mi o wprowadzenie 3 letniej kadencji dla otrzymania dotacji Dwa miesiące temu otrzymałem dom od moich rodziców poprzez przepisanie notarialne Obecnie studiuje na UMC w Lublinie  na 5 roku i w moich planach  zaraz przed końcem studiów miałem w maju 2025 wziąć ślub i z pieniędzy które zbiorę z wesela miałem zamiar zacząć remontować ten dom Nie ukrywam że liczyłem na dotację z Czystego Powietrza która pomogla by mi w znacznym stopniu w remoncie Dom tenn moi rodzice odziedziczyli i przepisali go na mnie ponieważ sami mieszkają w bloku w mieście i nie chcą się stamtąd  wyprowadzać Dom jest w  stanie oplakanym i nie nadaję się do zamieszkania Teraz państwo chcecie wprowadzić kadencję 3 letnia dla takich osób jak ja Czyli mam rozumieć że przez ten chory niedorzeczny przepis ja mam przez 3 lata do wyboru albo na kupie mieszkać z moją żoną z moimi rodzicami na 38 m2 lub przeprowadzić się do zagrzybionej  ruiny i tam cierpliwie przez 3 lata czekać aż upłynie mi kadencja Czy ktoś bierze pod uwagę że nie wszyscy są oszustami i że sa uczciwi potrzebujący ludzie? Bardzo proszę o niewprowadzanie tej 3 letniej kadencji bo i przez to budownictwo popadnie w kłopoty BRAK PIENIĘDZY NA REMONT RÓWNA SIE BRAK PRACY DLA REMONTUJĄCYCH FIRM ORAZ ZALEGANIE MATERIAŁÓW W MAGAZYNACH</t>
  </si>
  <si>
    <t>brak dotacji na mikroinstalacje fotowoltaiczną</t>
  </si>
  <si>
    <t>dotacja na mikroinstalacje fotowoltaiczną na zasadach starego programu</t>
  </si>
  <si>
    <t>możliwość zmniejszenia zapotrzebowania na energię oraz realne zmniejszenie rachunków za energię elektryczną dla najuboższych co przyczynia się do przekonania na montaż najbardziej ekologicznych źródeł ciepła takich jak pompa ciepła</t>
  </si>
  <si>
    <t>Regulami Programu Priorytetowego Czyste Powietrze: nabór wniosków prowadzony jest w trybie ciągłym</t>
  </si>
  <si>
    <t>Przestrzeganie zapisów Regulaminu</t>
  </si>
  <si>
    <t>Brak możliwości złożenia wniosku o dotację i płatność dla beneficjentów, którzy wykonali realizację zgodnie z prawem i zasadami programu, a przez niezapowiedziane zawieszenie możliwości przyjmowania wniosków stracili możliwość złożenia wniosku zgodnie z zasadami programu tak jak założyli przed realizacją. Proszę o zmianę w postaci karencji na możliwość złożenia wniosku o dotację i rozliczenie dla wszystkich beneficjentów, którzy podpisali pełnomocnictwo notarialne w dniu lub dzień przed zawieszeniem możliwości przyjmowania wniosków.</t>
  </si>
  <si>
    <t>Załącznik nr 2 do PPCP
Tabela 1. p.2</t>
  </si>
  <si>
    <t>Zwiększenie wysokości maksymalnej kwoty dotacji na świadectwo charakterystyki energetycznej do 800zł przy 100% finansowaniu</t>
  </si>
  <si>
    <t>Proponowana wysokość maksymalnej kwoty dotacji jest nieadekwatna do nakładu pracy audytora, konieczne jest wykonanie ponownie wizji lokalnej, podczas gdy proponowana kwota odzwierciedla rynkowy standard jak dla certyfikatów zdalnych wykonywanych przez automatyczne generatory</t>
  </si>
  <si>
    <t>Załącznik nr 2 do PPCP
p.1</t>
  </si>
  <si>
    <t>Wprowadzenie bezwzględnego wymogu osobistej obecności uprawnionego audytora podczas wizji lokalnej budynku na potrzeby wykonania oceny energetycznej oraz certyfikatu energetycznego</t>
  </si>
  <si>
    <t>Obecnie część audytów wykonywana jest zdalnie na podstawie niepełnych, często nierzetelnych informacji o stanie budynku co powoduje nieefektywne wykorzystanie środków na termomodernizacje. Bez wizji lokalnej audytora nie jest możliwe rzetelne wykonanie charakterystyki energetycznej budynku</t>
  </si>
  <si>
    <t>nie ograniczone ceny na elewacje oraz stolarkę okienna – drzwiową</t>
  </si>
  <si>
    <t>proponuje ceny maksymalne na poziomie elewacja 310zł/m2 , okna 1300zł/m2,drzwi realna suma to 6500-7500zl</t>
  </si>
  <si>
    <t>mniejsze ceny mogą wygenerować prace na byle jakich materiałach co się równa byle jaki efekt końcowy, sam osobiście pracuje na materiałach sopro, atlas , grenplast czy imprefarb są ta kleje z włoknem szklanym które to daje super trwałość na powierzchni , tynki używam silikonowo silikatowe które można myć karczerem i wyglada jak nowe odświeżanie nie stanowi problemu, skolei jak widze tynki mineralne które są 4razy tańsze i o 2-3 latach wyglądaja jak na oborze to mija się z celem .., Łączmy estetykę z jakością usługi dlatego myślę ze podane przezemnie ceny są normalnymi cenami rynkowymi lokalnych firm takich jak moja która zatrudnia 3-5 osób , wiadomo duże firmy mają inne koszta lecz gdy były popuszczone ceny przedstawiciel handlowy z całego domu zarabiał więcej niż ja jako mały lokalny wykonawca wykładający swoje środki na realizacje</t>
  </si>
  <si>
    <t>okres wypłaty pieniędzy</t>
  </si>
  <si>
    <t>proponowaną zmiana jest fakt informowania wcześniej że środki się kończą oficjalnie</t>
  </si>
  <si>
    <t>uzasadnię to swoim przykładem wykonałem usługę z własnych środków około 3 miesiące temu a w WFOŚiGW ciągle słyszę środki będą za tydzień człowiek czeka a i tak nic się nie zmienia na koncie podatek dochodowy od faktur płacimy w miesiącu następnym do 20. i wykładając środki na realizacje plus srodki na podatki wypłaty dla pracowników małe lokalne firmy padają jedna po drugiej, Narodowy fundusz chyba nie zdaje sobie sprawy ilu ludzi z sektoru budowlanego zostaje bez środków na święta bożego narodzenia , ktos musi wziac za to odpowiedzialnosc …</t>
  </si>
  <si>
    <t>Brak uwagi do treści Programu.</t>
  </si>
  <si>
    <t>przed wykonaniem realizacji wykonać audyt energetyczny a  na zakonczenie wykonac swiadectwo charakterystki budynku</t>
  </si>
  <si>
    <t xml:space="preserve">określone zostały by wytyczne do ocieplenia budynku jeśli nie będzie audytu przed zacznie się znowu klejenie byle czego byle jak byle było… a swiadectwo energetyczne z takim samym wynikiem koncowym bądź zbliżonym do założen końcowych audytu było by podpisem ze realizacja jest wykonana wlaściwie. Należy też ułożyć algorytm wykluczajacy samo ocieplenie dachu które pozwala zamknac audyt energetyczny nie raz slyszalem o takich praktykach  </t>
  </si>
  <si>
    <t xml:space="preserve">Dokument podsumowujący ocene energetycznadofinansowanie przy 50%- 450,00 zł,70% -630,00 100%-900,00 </t>
  </si>
  <si>
    <t xml:space="preserve">50%-min.1200,00 zł 70%-min. 1200,00 zł, 100%-min.1200,00 </t>
  </si>
  <si>
    <t xml:space="preserve">Z uwagi na wymagania dot. osób uprawnionych do sporządzana ŚCHEB jest konieczne wyższe dofinansowanie, biorąc pod uwagę że przy poprzedniej wersji Programu nie było wymagań co do osoby sporządzającej audyt a kwota była stosunkowo wyższa więc nie oczekiwałabym że świadectwa te będą wiarygodne w tym poziomie dofinansowania, tym bardziej że wiąże się to z co najmniej dwu krotną wizytą u Beneficjenta. </t>
  </si>
  <si>
    <t xml:space="preserve">SCHE Budynku za max 400,00 zł  </t>
  </si>
  <si>
    <t xml:space="preserve">SCHE Budynku za 600,00 zł  </t>
  </si>
  <si>
    <t xml:space="preserve">400,00 zł to jest absolutnie nie miarodajne, biorąc pod uwagę odpowiedzialność, uprawnienia, ubezpieczenie OC, konieczność ponownej wizyty u Beneficjenta. </t>
  </si>
  <si>
    <t>Str 8 - Pkt 9.2.2 "Program priorytetowy" - Obecny zapis: Dla budynku/lokalu 
mieszkalnego dla którego 
przed rozpoczęciem 
przedsięwzięcia 
zapotrzebowanie na 
energię użytkową do 
ogrzewania ustalone na 
podstawie wykonanej 
oceny energetycznej (w 
rozumieniu programu) (…)</t>
  </si>
  <si>
    <t>St r8 - Pkt 9.2.2 "Program priorytetowy" - Nowy zapis: Dla budynku/lokalu 
mieszkalnego dla którego 
przed rozpoczęciem 
przedsięwzięcia 
zapotrzebowanie na 
energię użytkową do 
ogrzewania ustalone na 
podstawie wykonanej 
oceny energetycznej (w 
rozumieniu programu) sporzadzonej w oparciu o aktualne świadectwo energetyczne budynku/lokalu i wizję lokalną potwierdzoną protokołem  (...)</t>
  </si>
  <si>
    <t xml:space="preserve">Według mojej oceny "Dokument podsumowujący ocenę energetyczną" o którym mowa w załaczniku 3 powinien być wykonany w oparciu o aktualne swiadectwo energetyczne budynku/lokalu  i wizję lokalną potwierdzoną protokołem . W ten sposób można zagwarantować, że dane zawarte w dokumencie będą rzetelne. Protokół z wizji lokalnej podpisany przez audytora i Wnioskodawcę byłby dokumentem potwierdzającym wykonanie wizji loklanej. Swiadectwo eneregtyczne jako rejestrowany dokument wystepujacy w obrocie prawnym gwarantowałby rzetelność danych zawartych w Dokumencie podsumowującym. </t>
  </si>
  <si>
    <t>Maksymalna kwota stolarki drzwiowa 3500 zł dla progu najwyższego</t>
  </si>
  <si>
    <t xml:space="preserve">Zwiekszenie kwoty do 7000 - 8000 zł </t>
  </si>
  <si>
    <t>W kwocie 3500 zł beneficjent beneficjent jest w stanie zakupić najtańsze drzwi marketowe bez montażu. Jeżeli program służyć rzeczywistemu zwiększeniu efektywności energetycznej budynku, ta kwota musi zostać podniesiona.</t>
  </si>
  <si>
    <t>Ilośc metrów użytkowych domu uzależnia wysokośc dotacji (stolarka, docieplenie)</t>
  </si>
  <si>
    <t>Maksymalna kwota uzależniona od metrów kwadratowych docieplanej przegrody budowlanej</t>
  </si>
  <si>
    <t xml:space="preserve">Ilośc metrów użytkowych zazwyczaj jest sporo mniejsza od przykładowych metrów dociepleń. W przypadku elewacji może dochodzić do takich patologii na rynku jak nie docieplanie szczytów, aby zachować ciągłość elewacji, ponieważ nie starczy na to środków. Najubożsi nie będą mieć kilkunastu / kilkudziesięciu tysięcy złotych, aby dopłacić do docieplenia elewacji, a tak to w obecnym momencie wygląda. Zapis ten może skutecznie zabić popularność programu </t>
  </si>
  <si>
    <t>Zaproponowane maksymalne kwoty przy termomoderniacji są od m2 powierzchni użytkowej budynku.</t>
  </si>
  <si>
    <t>Maksymalne kwoty przy termomodernizacji przedstawione od m2 realizacji czyli w formie w jakiej ustanowiliście Państwo przy programie na województwa powodziowe.</t>
  </si>
  <si>
    <t>Różne nieruchomości mają inny poziom doświetlenia, inną ilość okien.  Krzywdzącąca jest wymiana tylko części okien bo nie wystarczy pieniędzy na wszytkie.   Gwarancji 5 lat jakie musi deklarować wykonawca na wszystkie prace inwestycyjne  niesie za soba dodatkowe koszty. Ponadto wykonawca musi zamrozić znaczny kapitał do czasu jakie upłynie do wypłaty drugiej transzy. Reasumując przedstawione przez Państwo stawki są całkowicie nieopłacalne.</t>
  </si>
  <si>
    <t>Podmiot pełniący rolę operatora nie będzie w sposób formalno-prawny powiązany z firmami wykonawczymi (prefinansowanie)</t>
  </si>
  <si>
    <t>Operatorami mogą być firmy, które spełnią odpowiednie kryteria jednakże bez zamykania drzwi dla mniejszych, rzetelnych firm. (obsługa prefinansowania)</t>
  </si>
  <si>
    <t>Program Czyste Powietrze napędzany jest przez firmy prowadzące beneficjentów za rękę. Odcięcięcie firm od tej roli spowoduje bardzo mocne spowolnienie programu lub wręcz niemożliwość pracy dla firm konsultingowo- wykonawczych. Mechanizm zaproponowany przez Państwo tj. wypłata zaliczi w wysokości 20% na konto beneficjenta w naszej opinii zabezpiecza beneficjenta przed nieuczciwymi firmami i wyłudzeniami zaliczek. Jednocześnie angażuje kapitał wykonawcy co powoduje, że strona wykonawcza podchodzi do realizacji na poważnie. Kropką nad i w zabezpieczeniu Programu Czyste Powietrze są maksymalne kwoty jednostkowe przy termomodernizacji jednakże muszą być tak dostosowane, żeby firmom opłacało się działać.</t>
  </si>
  <si>
    <t>Progi dochodowe w najwyzszym poziomie dofinansowania- 1170 zł gospodarstwo wieloosobowe, 1640 zł gospodarstwo jednoosobowe.</t>
  </si>
  <si>
    <t>Progi dochodowe w najwyzszym poziomie dofinansowania- 1630zł gospodarstwo wieloosobowe, 2150 zł gospodarstwo jednoosobowe.</t>
  </si>
  <si>
    <t>Niejednokrotnie beneficjenci skrajnie ubodzy nie mogli wziąźć udziału w programie ponieważ nie łapali się na najwyższy poziom dofinansowania, natomiast będąc w podwyższonym progu dofinansowania nie mieli żadnej zdolności kredytowej aby pokryć 30% kosztów własnych plus podatek VAT. W związku z tym aby pomóc najuboższym proponujemy podniesienie kwot w najwyzszym poziomie ze względu na galopującą inflację i podnoszenie "minimalnej krajowej".</t>
  </si>
  <si>
    <t>9.2.2. pkt 1. ppkt. 1) Dotacja do przedsięwzięcia w budynku/lokalu mieszkalnym, wskazanym w powyższej tabeli, należna
jest po spełnieniu łącznie następujących warunków:
1) Został sporządzony na obowiązującym w ramach Programu wzorze Dokument podsumowujący
ocenę energetyczną budynku/lokalu mieszkalnego i złożony wraz z wnioskiem o dofinansowanie; (...)</t>
  </si>
  <si>
    <t>Dotacja do przedsięwzięcia w budynku/lokalu mieszkalnym, wskazanym w powyższej tabeli, należna
jest po spełnieniu łącznie następujących warunków:
1) Został sporządzony audyt energetyczny budynku/lokalu mieszkalnego potwierdzający aktualną wartość energii użytkowej i przedstawiający proponowany zakres prac termomodernizacyjnych, który został złożony wraz z wnioskiem o dofinansowanie; (...)</t>
  </si>
  <si>
    <t>Celem audytu energetycznego jest między innymi określenie wartości energii pierwotnej, końcowej i użytkowej jakich wymaga budynek przed termomodernizacją, a także zaproponowanie prac mających za zadanie zmniejszyć w/w wartości energii. Jest to czytelna forma, za pomoca której można zaproponować zakres prac, potwierdzając ich zasadność dokładnymi obliczeniami zawartymi w tym samym dokumencie. Zastąpnienie audytu "dokumentem podsumowującym ocenę energetyczną" moim zdaniem jest zupełnie zbędne, z powodu niepotrzebnego wprowadzania dodatkowego dokumentu, próbującego zastpić coś co de facto już istnieje i jest wystarczające, pod warunkiem rzetelnego jego wykonania. Prawidłowo wykonany audyt, zgodnie z zapisem określonym w § 5 pkt. 4 lit b) Rozporządzenia Ministra Infrastruktury z dnia 17 marca 2009 r. "w sprawie szczegółowego zakresu i form audytu energetycznego oraz części audytu remontowego, wzorów kart audytów, a także algorytmu oceny opłacalności przedsięwzięcia termomodernizacyjnego": Audyt energetyczny budynku składa się z następujących części: (...) 4) inwentaryzacji techniczno-budowlanej budynku, zawierającej:
(...)
b) co najmniej uproszczoną dokumentację techniczną, w tym rzuty poziome z zaznaczeniem
układu przerw dylatacyjnych oraz stron świata, (...). Przytoczony zapis pozwala w łatwy sposób zweryfikować w czasie kontroli, czy audytor faktycznie był w budynku. Czy dokonał pomiarów i stworzył  prawidłowy, uproszczony schemat budynku. Jak słusznie zostało zauważone, na rynku istnieją nieuczciwi wykonawcy, tworzący całkowicie nierzetelne dokumenty, zmieniając tylko zdjęcie budynku (często z map google) i adres. Jednak zastąpienie audytów "ocecną energetyczną" lub świadectwami charakterystyki energetycznej przed termomodernizacją dodatkowo ułatwi te nieuczciwe praktyki. W charakterystyce energetycznej i świadectwie brak jest szczegółowych obliczeń obowiązkowych w audycie energetycznym. Przedstawiane są tam wyniki końcowe, które mogą być "naciągane" przez nieuczciwych wykonawców, chcąc na przykład zakwalifikować budynek do wyższego poziomu dotacji. Danych tych nie będzie można łatwo zweryfikować, w przeciwieństwie do danych przedstawioncyh w audycie energetycznym. Moim zdaniem dużo lepiej sprawdzi się dodatkowa weryfikacja audytów pod kątem np. obecności rzutów budynku. Świetnym rozwiązaniem według mnie będzie obowiązek udostępnienia zdjęć lub screenów z programu generującego obliczeniowe zapotrzebowanie cieplne (np. ArCADia-TERMOCAD, AudytorOZC, BuildDesk) lub odręcznych obliczeń jeśli ktoś zdecyduje się wykonywać je bez pomocy dostępnych programów, obowiązek umieszczania zdjęć z budynku, np. zdjęć stolarki okiennej, drzwiowej, kotłowni, instalacji, itp., a nie samych zdjęć zewnętrznych. Dobrym rozwiązaniem jest wprowadzenie obowiązku posiadania ubezpieczenia OC wykonawcy audytu oraz obowiązkowyc wpis autora do Centralnego rejestru charakterystyki energetycznej budynków. Kolejnym problemem jest brak porównania kosztów ogrzewania w zależności od nowego, zaproponowanego źródła ogrzewania. W audycie mamy możliwość przedstawienia jak będą kształtowały się koszty np. ogrzewania elektrycznego, jak wypadnie to w przypadku kotła na pellet, czy kotła zgazowującego drewno. W "ocenie energetycznej" lub świadectwie charakterystyki energetycznej takiej możliwości nie ma. Nie będzie więc wiadomo, czy nowe źródło ogrzewania faktycznie ma uzasadnienie ekologiczne i ekonomiczne dla beneficjenta. Jest to dodatkowe zabezpieczenie przed "rachunkami grozy" i próbą montażu np. pomp ciepła w budynkach, gdzie nie ma to uzasadnienia. Podsumowując - zlikwidowanie audytów energetycznych i zastąpienie ich innym dokumentem, mając na uwadze dotychczasową sytuację na rynku świadectw charakterystyki energetycznej, spowoduje masowe tworzenie dokumentów nierzetelnych, tworzonych przez boty, naciągających przedstawione wyniki końcowe, które ciężko będzie zweryfikować. Zaproponowane w projekcie regulaminu rozwiązanie spowoduje odwrotny skutek od zamierzonego, pogarszając jakość i rzetelność tworzonych dokumentów. To w głównej mierze od audytów energetycznych zależy poprawa efektywności energetycznej budynków. Prawidłowe wykonanie tego dokumentu, powinno być pierwszym i kluczowym krokiem do zmiejszenia emisji CO2 i zmieszenia zapotrzebowania budynku na energię.</t>
  </si>
  <si>
    <t xml:space="preserve"> 9.3.1 pkt.1 ppkt. 2) dotacja zostanie wypłacona przez wfośigw w całości lub w maksymalnie trzech częściach na
podstawie złożonego przez Beneficjenta wniosku o płatność wraz z dokumentami wskazanymi
w umowie o dofinansowanie, potwierdzającymi zrealizowanie przedsięwzięcia w całości lub części, (...)</t>
  </si>
  <si>
    <t>Dotacja zostanie wypłacona przez wfośigw w całości lub w maksymalnie trzech częściach na
podstawie złożonego przez Beneficjenta wniosku o płatność wraz z dokumentami wskazanymi
w umowie o dofinansowanie, potwierdzającymi zrealizowanie przedsięwzięcia w całości (...)</t>
  </si>
  <si>
    <t>Posługując się przykładem, aby spełnić wymagania odnośnie EU beneficjent ma do wykonania wymianę drzwi wejściowych, ocieplenie ścian zewnętrznych i ocieplenie stropu. Będzie chciał rozliczyć każda pracę osobno. W sytuacji, gdy wymieni jako pierwsze drzwi zewnętrzne, chcąc złożyć pierwszy wniosek o płatność powinien dostarczyć świadectwo charakterystyki energetycznej. Świadectwo to nie będzie potwierdzalo spełnienia wymaganych założeń odnośnie obniżenia energii użytkowej. Redukcja EU po wymianie samych drzwi będzie niższa niż po wykonanu wszsytkich założoncyh początkowo prac, przez co świadectwo nie wskaże wymaganej w regulaminie redukcji EU. Gdy beneficjent wykona ocieplenie ścian i będzie chciał złożyć drugi wniosek o płatność, ponownie będzie musiał dostarczyć świadectwo charakterystyki energetycznej? Skoro jest pomysł, aby autor świadectwa miał pojawić się w budynku celem weryfikacji poprawności wykonanych prac, w przytoczonym przykładzie, możliwe, że trzeba będzie podjechać na budynek nawet czterokrotnie. Nie ma też możliwości, aby wystawić świadectwo charakterystyki energetycznej uwzględniając wszystkie zaproponowane prace, gdy w rzeczywistości wykonana została jedynie część z nich. W takiej sytuacji nie jest możliwe dostarczenie świadectwa charakterystyki energetycznej dla zreazliowanej części przedswięwzięcia. Proponuję zmienić ten zapis i wymagać dostarczenia śwaidectwa po skończeniu wszystkich prac w budynku.</t>
  </si>
  <si>
    <t>Audyt energetyczny przed rozpoczęciem prac - świadectwo charakterystyki energetycznej po zakończeniu termomodernizacji</t>
  </si>
  <si>
    <t xml:space="preserve">Należy zwrócić uwagę, że ocena energetyczna, która została zaproponowana podczas Konferencji z dnia 09.12.2024r. nie wskazuje opłacalnośći inwestycji oraz czasu zwrotu takiej inwestycji. Określnie warstwy izolacji termicznej jaką należy zastosować aby dostosować przegrodę do aktualnych Warunków Technicznych zatem nie wystarcza. Realizacja świadectwa charakterystki energetycznej po wdrożeniu wariantów optymalnych z audytu energetycznego będzie potwierdzeniem osiągniętego efektu energetycznego.  Dodatkowo zostaną wyeliminowane firmy/ osoby które nie posiadają wpisu w Ministerstwie Rozwoju i Technologii, a które tworzyły sztuczne audyty online. </t>
  </si>
  <si>
    <t>Dofinansowanie na audyt</t>
  </si>
  <si>
    <t>1600 zł netto</t>
  </si>
  <si>
    <t xml:space="preserve">Polączenie audytu energetycznego z świadectwem charakterystyki energetycznej to dwukrotna wizja lokalna. W pierwszym etapie podczas realizacji audyty energetycznego. W drugim jako potwierdzenie dokonanych prac podczas wizji lokalnej do świadectwa charakterystyki energetycznej. Świadectwo charakterystyki energetycznej to dodatkowy dokument, który może zarejestrować jedynie osoba do tego uprawniona, dlatego proponuje się zwiększenie kwoty dofinansowania do 1600 zł netto </t>
  </si>
  <si>
    <t xml:space="preserve">9.3.1.15.Warunkiem udzielenia dofinansowania jest zobowiązanie się Beneficjenta, że w momencie zakończenia
realizacji przedsięwzięcia w ramach Programu oraz w okresie trwałości, o którym mowa w ust. 11 pkt 7
w budynku/lokalu mieszkalnym objętym dofinansowaniem:
3) nie będzie zainstalowany i nie będzie użytkowany w budynku/ lokalu mieszkalnym miejscowy
ogrzewacz pomieszczeń na paliwo stałe, dotyczy to również kominków wykorzystywanych na cele
rekreacyjne,
</t>
  </si>
  <si>
    <t xml:space="preserve">Możliwość użytkowania miejscowych ogrzewaczy pomieszczeń na paliwo stałe wykorzystywanych na cele rekreacyjne. Z zastrzeżeniem, że te urządzenia spełniają wymogi Ekoprojektu który jest akceptowany w całej Unii Europejskiej.  Jeżeli Beneficjent posiada ogrzewacz który nie spełnia wymogu Ekoprojektu to należałoby określić czas w którym musi wymienić na taki co spełnia te wymagania. Oczywiście finansuje to w całości ze środków prywatnych  - brak dofinansowania. Po wymianie mamy spełnione wszystkie normy dotyczące środkowiska co jest zgodne z wytycznymi UE. </t>
  </si>
  <si>
    <t xml:space="preserve">Mój przykład. Posiadam piec na paliwo stałe (piec na węgiel) który znajduje się w oddzielnym pomieszczeniu w domu jednorodzinnym (kotłownia). Ten piec kwlifikuje się na dofinansowanie z programu Czyste powietrze. W pokoju gościnnym (salonie) mam od dawna już zainstalowany kominek który sporadycznie jest używany przez domowników (np. spotkania rodzinne). Jest on umieszczony w cetralnej części salonu. Przy aktualnym zapisnie  art 9.3.1.15 pkt 3 w projekcie będę zmuszony do poniesienia dodatkowych nakładów (kosztów) na usunięcie tego kominka co wiąże się już z remontem wewnąrz dom. Wg zapisu w projekcie w domu "nie będzie zainstalowany" miejscowy ogrzewacz czyli należy usunąć ten co już jest. Remontu pomieszczeń Państwo nie przewidują dofinansować w związku z taką sytuacją?  Tylko przez ten zapis mogą Państwo uniemożliwić skorzystanie z dotacji w wielu domach w woj. podlaskim gdzie na wsiach w 90% są tego typu układy pomieszczeń.  W przypadku wymiany miejscowego ogrzewacza na spełniający wymagania Ekoprojektu będę potrzebował znaleśc na rynku taki który będzie odpowiedni wielkością. Jeżeli  zapis pozostanie w tym kształcie to w domach pozostaną i stare tzw kopciuchy i stare miejscowe podgrzewacze bo ktoś został wyłączony z dofinansowania ze wzgledu na ten zapis. I nadal będziemy dalekoz realizacją wymiany nieefektywnych źródeł energii. </t>
  </si>
  <si>
    <t>rozdział  9.3.1 Ogólne warunki przyznania i wypłaty dofinansowania, punkt 15, podpunkty: 2) nie będzie zainstalowane i nie będzie użytkowane źródło ciepła inne niż wskazane jako koszt
kwalifikowany w załączniku 2 do Programu obowiązującym w dniu złożenia wniosku o
dofinansowanie, w przypadku gdy przedsięwzięcie obejmowało wymianę źródła ciepła;
3) nie będzie zainstalowany i nie będzie użytkowany w budynku/ lokalu mieszkalnym miejscowy
ogrzewacz pomieszczeń na paliwo stałe, dotyczy to również kominków wykorzystywanych na cele
Rekreacyjne.   Rozdział 9.3.2. "Warunki odnoszące się do źródeł ciepła"
Zapis: "Dopuszcza się pozostawienie w budynku/lokalu mieszkalnym pieców kaflowych lub kominków, jednak muszą być one trwale odłączone od przewodu kominowego, co oznacza trwałe wyłączenie z użytku i musi być to potwierdzone odpowiednim protokołem kominiarskim wydanym przez mistrza kominiarskiego."</t>
  </si>
  <si>
    <t>Miejscowe ogrzewacze pomieszczeń spełniające wymogi emisyjne ekoprojektu, zasilane drewnem kawałkowym lub innym rodzajem biomasy stałej, są niskoemisyjnymi, odnawialnymi źródłami energii.  Zapis, który zakłada uzależnienie udzielenia dofinansowania od nieposiadania i niewykorzystywania miejscowego ogrzewacza na paliwo stałe lub ewentualny demontaż takiego urządzenia w okresie trwałości, stoi w sprzeczności z założeniami programu, który zgodnie z punktem 1 projektu, zakłada poprawę jakości powietrza oraz zmniejszenie emisji gazów cieplarnianych poprzez wymianę źródeł ciepła i poprawę efektywności energetycznej. Możliwość wspierania miejscowych ogrzewaczy pomieszczeń przez programy dotacyjne przewiduje Art 2, ust. 1c Ustawy o wspieraniu termomodernizacji i remontów oraz o centralnej ewidencji emisyjności budynków (t.j. Dz. U. 2021 poz. 554), w myśl którego miejscowe ogrzewacze pomieszczeń, o których mówi Rozporządzenie Komisji (UE) 2015/1185 z dnia 24 kwietnia 2015 r. w sprawie wykonania dyrektywy Parlamentu Europejskiego i Rady 2009/125/WE w odniesieniu do wymogów dotyczących ekoprojektu dla miejscowych ogrzewaczy pomieszczeń na paliwo stałe, to urządzenia spełniające standardy niskoemisyjne. Przedsięwzięcie niskoemisyjne w rozumieniu tejże Ustawy to takie, w wyniku którego następuje wymiana urządzenia niespełniającego standardów niskoemisyjnych na urządzenie spełniające standardy niskoemisyjne. Kwestionowany zapis stoi w sprzeczności z cytowanym przepisem Ustawy. W braku energii elektrycznej lub awarii instalacji grzewczej, tylko miejscowy ogrzewacz pomieszczeń na drewno pozostaje alternatywą, dzięki której możemy zapewnić sobie ciepło. Zachowanie kwestionowanego zapisu skutkowałoby tym, że beneficjenci Programu byliby pozbawieni bezpieczeństwa energetycznego i zabezpieczenia w sytuacjach awaryjnych. Zgodnie z danymi z CEEB, w Polsce jest zainstalowane prawie 3,5 miliona miejscowych ogrzewaczy pomieszczeń, z których korzysta około 6-8 milionów Polaków. Kwestionowane zapisy stawiałyby użytkowników przed wyborem czy skorzystać z Programu i zrezygnować z tych legalnie zakupionych, zainstalowanych i użytkowanych urządzeń czy też zachować miejscowy ogrzewacz pomieszczeń i zrezygnować z Programu. Zapisy uzależniające uzyskanie dotacji od likwidacji niezależnego i legalnego źródła energii są naruszeniem prawa własności oraz konstytucyjnie zagwarantowanej zasady wolności obrotu gospodarczego, zasady zrównoważonego rozwoju i zasady równości. Przyjęte kryteria punktu 15, podpunkt 3 i 4 wprowadzają zasady nieodpowiadające zasadzie równości wyrażonej w art. 32 ust. 2 Konstytucji RP, poprzez wprowadzenie kryterium prowadzącego do sytuacji, w której dochodzi do nierównego traktowania w aspekcie publicznym oraz gospodarczym. Projekt w tych punktach wyłącza możliwość uzyskania dofinansowania przez Beneficjenta w sposób bezwzględny w przypadku, kiedy posiada on kominek, a różnicuje to uprawnienie we wszelkich innych przypadkach. Kreuje to sytuację, w której posiadacze kominków nie będą mogli ubiegać się o dofinansowanie, ponieważ posiadają kominki, podczas gdy inna grupa podmiotów takie dofinansowanie otrzyma. Wszystkie instalowane obecnie miejscowe ogrzewacze pomieszczeń spełniają wymogi ekoprojektu. Zakaz eksploatacji istniejących lub instalacji nowych kominków spowoduje zmniejszenie zainteresowania Programem, ponieważ użytkownicy nie będą chcieli pozbawiać się bezpiecznego, taniego i ekologicznego źródła ogrzewania, jakim jest miejscowy ogrzewacz pomieszczeń na drewno. Korzystny wpływ miejscowych ogrzewaczy pomieszczeń spełniających wymogi ekoprojektu na jakość powietrza, zdrowie i na zmniejszenie emisji gazów cieplarnianych potwierdza jednoznacznie ekspertyza Izby Gospodarczej Urządzeń OZE dostępna pod linkiem: https://iguoze.pl/wp-content/uploads/2024/12/Ekspertyza-IGUOZE.pdf</t>
  </si>
  <si>
    <t xml:space="preserve">dla dotacji w ramach Części 1) i Części 2) Programu: do 30 miesięcy od daty złożenia wniosku
o dofinansowanie9
</t>
  </si>
  <si>
    <t>dla dotacji: do 18 miesięcy od daty zawarcia umowy o dofinansowanie</t>
  </si>
  <si>
    <t>skrócenie realizacji umowy o rok może utrudnić sprawne przeprowadzenie inwestycji, w szczególności przy kompleksowej termomodernizacji</t>
  </si>
  <si>
    <t>Część 2) Dla Beneficjentów uprawnionych do podwyższonego poziomu dofinansowania
8. Beneficjenci
1. Beneficjentem jest osoba fizyczna, która łącznie spełnia następujące warunki:
1) jest właścicielem/współwłaścicielem19 budynku mieszkalnego jednorodzinnego lub wydzielonego
w budynku jednorodzinnym lokalu mieszkalnego z wyodrębnioną księgą wieczystą</t>
  </si>
  <si>
    <t xml:space="preserve">Część 2) Dla Beneficjentów uprawnionych do podwyższonego poziomu dofinansowania 8. Beneficjenci 1. Beneficjentem jest osoba fizyczna która spełnia następujące warunki : 1) jest właścicielem\współwłąscicielem budynku mieszkalnego lub wydzielonego w budynku jednorodzinnym lokalu mieszkalnego z wyodrębioną księgą wieczystą przez conajmniej 3 lata przed dniem złożenia wniosku za wyjatkiem osób , które: 1) otrzymały prawo do budynku mieszkalnego jednorodzinnego w drodze postepowania spadkowego po dacie 01.01.2025 2) osoby które zakupiły budynek jednorodzinny w celu zapewnienia potrzeb mieszkalnych i jest to ich jedyna nieruchomość po dacie 01.01.2025 </t>
  </si>
  <si>
    <t>Program czyste powietrze w swoim założeniu na nowych zasadach ma obejmować osoby , które są włascicielami budynku jednorodzinnego przez co najmniej 3 lata, natomiast powinno się zrobić wyjątek w sytuacjach  np. gdy kupujący kupuje za całe swoje oszczędności budynek  jednorodzinny nadający się do termomodernizacji i nie stać go na przeprowadzenie jej bez dofinansowania, ponadto możliwość pozyskania środków na termomodernizacje może byc kluczowa w takich sytuacjach i decydowac czy ktos zakupi daną nieruchomość czy nie . Problem ten jest mi bliski poniewaz sam jestem w podobnej sytuacji. W sierpniu 2024 podpisalem umowę przedwstępną na zakup domu do remontu budowanego w okresie PRL. Możliwość pozyskania dofinansowania wymiany źródła ciepła i ogolnej termomodernizacji była kluczowa dla podjecia decyzji o zakupie włąsnego domu dla siebie i rodziny . Nie stac mnie aby samemu należycie przeprowadzic termomodernizację. Termin finalizacji transakcji to Luty 2025 co moim zdaniem jest w tym przypadku krzywdzące , poniewaz całe zaoszczedzone pieniadze zainwestujemy w zakup nieruchomosci . Dochody mojej rodziny są niewiele większe jak najnizsza krajowa. Proszę aby uwzglednic osoby w podobnej sytuacji jak ja , które nie posiadaja innych nieruchomosci i zakupują budynek jednorodzinny w celu zapewnienia potrzeb mieszkalnych.</t>
  </si>
  <si>
    <t>3 letni okres posiadania statusu Właściciela budynku</t>
  </si>
  <si>
    <t>3 letni okres posiadania statusu Właściciela budynku w przypadku przepisania, darowizny, kupna w obrębie I i II grupy podatkowej. W przypadku zakupu budynku przez osoby z III grupy
podatkowej nie obowiązuje zapis o minimalnym okresie posiadania statusu Właściciela budynku</t>
  </si>
  <si>
    <t>Zakup budynku na wolnym rynku wymagającego termomodernizacji nie pozwoli na skorzystanie z dotacji
 co jest sprzeczne z założeniami programu które mówią o poprawie efektywności energetycznej oraz jakości powietrza</t>
  </si>
  <si>
    <t>Uzależnienie intensywności dofinansowania prac termomodernizacyjnych
od powierzchni użytkowej budynku</t>
  </si>
  <si>
    <t xml:space="preserve">Wprowadzenie maksymalnych kwot dofinansowania w odniesieniu
do powierzchni ocieplanej przegrody (np. max. 250 zł/m2 ocieplenia ścian) </t>
  </si>
  <si>
    <t>Wprowadzenie uzależnienia kwoty dotacji od powierzchni użytkowej (powierzchni o regulowanej temperaturze) może wprowadzić niepokojące zjawisko na rynku, które może polegać na doprowadzaniu ogrzewania np. na poddasze które w rzeczywistości jest nieużytkowe. Takie działanie pozwoli na zwiększenie kwoty dotacji praktycznie dwu krotnie.
Wprowadzenie ww. zmiany spowoduje również np. docieplanie przegród nie w całości tj. np. pomijanie ścian szczytowych. Brak zachowania ciągłości izolacji będzie powodować późniejsze problemy z akumulacją wilgoci i  będzie źródłem zwiększonego zapotrzebowania na energię z uwagi na fakt wystąpienia mostków cieplnych.
Dotacja na ocieplenie stropu pod nieogrzewanym poddaszem posiadającego tą samą powierzchnie dla budynku parterowego oraz dwukondygnacyjnego będzie dwukrotnie niższa dla pierwszego z nich mimo takich samych strat energii przez ww. przegrodę - rozwiązanie niesprawiedliwe dla Beneficjentów
Niskie kwoty dofinansowania dla domów o niskiej powierzchni użytkowej spowoduje cięcie kosztów przez Wykonawców i wprowadzenie niskiej jakości rozwiązań przynoszących oszczędności, niezgodnych ze sztuką budowlaną lub firmy Wykonawcze całkowicie zrezygnują z podejmowania się prac dofianansowanych z programu ze względu na podwyższony nakład prac związanych m.in z dokumentacją programową, które nie wiążą się z adekwatnie większym zyskiem
Zaproponowane ceny maksymalne odbiegają od rzeczywistych cen rynkowych, gdzie w przeliczeniu dla małych domów parterowych (z założenia program jest kierowany właśnie do takich budynków), ceny za metr kwadratowy ocieplenia są poniżej cen rynkowych (w zależności od województwa).</t>
  </si>
  <si>
    <t>Intensywność dofinansowania dokumentacji związanej z charakterystyką 
energetyczną budynku</t>
  </si>
  <si>
    <t xml:space="preserve">W przypadku kiedy w programie będzie konieczność wykonania oceny energetycznej budynku oraz świadectwa charakterystyki energetycznej - max. kwoty dotacji za oba dokumenty na najwyższym progu dotacji : 1200 zł oraz 500 zł </t>
  </si>
  <si>
    <t xml:space="preserve">Dokument oceny energetycznej budynku zawiera w sobie Świadectwo Charakterystyki Energetycznej oraz dokument Audytu Energetycznego. Zaproponowane ceny nie mają żadnego związku z obecną sytuacją na rynku oraz z wycenami NFOŚiGW. Audyt był wyceniany na kwotę 1200 zł (netto), ceny rynkowe są obecnie wyższe średnio 1450 zł (netto), ceny rynkowe za Świadectwo Charakterystyki Energetycznej obecnie kosztuje w granicach 325zł (netto) z wizją lokalną na miejscu (nie kupione z internetu). Zaproponowane kwoty nie są adekwatne do sytuacji rynkowej oraz do nakładu pracy audytora energetycznego.
Świadectwo charakterystyki energetycznej po przeprowadzeniu prac - kwota dofinansowania powinna uwzględniać również odpowiedzialność audytora za weryfikację przeprowadzonych prac i ich poprawność, gdyż w przypadku kontroli to on ponosi konsekwencje zaniedbań firmy wykonawczej
Dokumentacja wymaga dwukrotnego pojawienia się na Inwestycji co powinno znacząco zwiększyć uprzednią kwotę dofinansowania, a nie ją zmniejszyć.
</t>
  </si>
  <si>
    <t xml:space="preserve">Zmiana Audytu Energetycznego na Ocenę Energetyczną budynku przed modernizacją oraz Świadectwo Charakterystyki Energetycznej po modernizacji </t>
  </si>
  <si>
    <t>Zachowanie audytu energetycznego jako dokumentu badającego opłacalność przeprowadzenia poszczególnych wariantów termomodernizacyjnych składany wraz z wnioskiem o dotację + świadectwo charakterystyki energetycznej wykonane po realizacji inwestycji składane wraz z wnioskiem o płatność + oświadczenia audytora o przeprowadzeniu wizji lokalnej (x2) oraz potwierdzeniu przeprowadzonych prac 
Intensywność dotacji do obu dokumentów odpowiednio : 1200zł + 500zł</t>
  </si>
  <si>
    <t>Świadectwo charakterystyki zawarta w ocenę energetyczną budynku nie jest odpowiednim dokumentem do tego typu celów ;  audyt energetyczny pozwala na kompletną analizę wariantów termomodernizacyjnych oraz wyznaczenia istotnych parametrów przed i po modernizacji.</t>
  </si>
  <si>
    <t xml:space="preserve">Konieczność złożenia oświadczenia oraz wykonania wymiany azbestowego poszycia dachowego jako warunek otrzymania dotacji </t>
  </si>
  <si>
    <t>Wprowadzenie wymiany poszycia azbestowego do kosztów kwalifkowanych programu lub całkowite usunięcie tego zapisu</t>
  </si>
  <si>
    <t xml:space="preserve">Program skierowany do gospodarstw domowych o niskich dochodach którzy nie posiadają wystarczających środków na pokrycie kosztów wymiany poszycia azbestowego dachu. Zapis ten spowoduje że ww. gospodarstwa domowe nie będą wykonywać prac termomodernizacyjnych budynku oraz wymieniać źródeł ciepła. </t>
  </si>
  <si>
    <t>Usunięcie mikroinstalacji fotowoltaicznej z kosztów kwalifikowanych dotacji</t>
  </si>
  <si>
    <t>Przywrócenie instalacji fotowoltaicznych jako koszt kwalifikowany programu</t>
  </si>
  <si>
    <t>Zgodnie punktem drugim, litera 3) regulaminu programu "Czyste Powietrze", program dąży do uzyskania zwiększonej zdolności do wytwarzania energii z instalacji fotowoltaicznych</t>
  </si>
  <si>
    <t>Wypłata zaliczki w wysokości 20% przyznanej dotacji na dany zakres inwestycji na
konto Beneficjenta</t>
  </si>
  <si>
    <t>Zwiększenie kwoty wypłacanej zaliczki do poziomu 35%</t>
  </si>
  <si>
    <t>Koszt zakupu materiałów budowlanych oraz źródła ciepła przez Wykonawców przy tak niskiej
kwocie zaliczki znacząco przewyższy jej poziom i w połączeniu z brakiem realizacji wypłat dotacji w terminie spowoduje zaburzenie płynności finansowej firm wykonawczych</t>
  </si>
  <si>
    <t>Brak Audytu Energetycznego</t>
  </si>
  <si>
    <t>Przywrócenie Audytów</t>
  </si>
  <si>
    <t xml:space="preserve">Jako osoba wykonująca audyty energetyczne, uważam że zastąpienie tego dokumentu, na rzecz "dokumentu podsumowującego ocenę energetyczną jest błędem. Audyt jest jedynym dokumentem który pozwoli stwierdzić jaką grubość ocieplenia zastosować żeby przegrody po termomodernizacji spełniały Warunki Technicze, dobrze dobrać pompe ciepła. Każdy program dotacyjny wymaga audytu energetycznego czy to przez Fundusz czy BGK. Rozumiem że pracownicy Wojewódzkich Funduszy mają problem z zrozumieniem treści Audytów ale zamiast tworzyć dodatkowy dokument może wartwo zatrudnić weryfikatorów audytów tak jak robi to BGK ? Uproszczenie które chcą Państwo wprowadzić będzie generowało dodatkowe patologie, a powinniśmy dążyć do tego żeby audyty jak i świadectwa charakterystyki robiły osoby kompetentne, które zajmują się tym zawodowo a nie tylko z doskoku. Sumarycznie obniżyli Państwo kwoty dotacyjne audytu a w obecnej formie wymagane są dwie wizje u klineta: 1. Żeby ocenić budynek, 2. Żeby potwierdzić wykonane prace i zrobić świadectwo charakterystyki, tutaj ewidentnie chcą Państwo przerzucić odpowiedzialność weryfikacji prac na Audytorów. Uważam że w obecnej odsłonie programu dużym błędem jest to że Audyt dostarczany jest do Funduszu w momencie wypłaty środków, Fundusz powinien dostać audyt w momencie składania wniosku - wtedy byłby jasny zakres prac i to jakie EU będzie miał bydynek po przeprowadzonych pracach. </t>
  </si>
  <si>
    <t>Operator - Audytor</t>
  </si>
  <si>
    <t>Pomysł operatorów wydaje się dobry, moim zdaniem powinno się udostępnić możliwość zostania operatorem Audytorowi. Większość audytorów posiada obszerną wiedzę z zakresu budownictwa, instalacji c.o. itd. Więc tak naprawde to my audytorzy jesteśmy w stanie lepiej przeprowadzić beneficjenta przez cały proces niż osoby delegowane w gminach. Sam byłem świadkiem że Pani w gminie zajmująca się  Czystym Powietrzem nie wiedziała co mówi i wprowadzała w błąd beneficjenta w temacie prefinansowania. Kwota proponowana przez Państwo jest za niska żeby któś chciał szukać podwykonawców, jeżdził z beneficjentem i pomagał mu w uzyskaniu dokumentów i później prowadził przez cały proces inwestycji.</t>
  </si>
  <si>
    <t>Od 2014r. Nasza firma produkuje ekologiczne i niskoemisyjne miejscowe ogrzewacze pomieszczeń na pellet drzewny. Praktycznie co roku wykonujemy szereg bardzo kosztownych badań na zgodność z coraz bardziej rygorystycznymi normami europejskimi w tym PN EN 14785 lub PN EN 16510 wraz z wymogami rozporządzenia Komisji Europejskiej 2015/1185 Ekoprojekt.  Spełnienie powyższych wymagań potwierdza, że miejscowe ogrzewacze i kominki są ekologiczne tak jak sama nazwa wskazuje bardzo trudnego do spełnienia rozporządzenia EKOPROJEKT. Nazwa programu dofinansowania CZYSTE POWIETRZE wskazuje na to, że jest to program mający na celu poprawę czystości powietrza.                                                                                                                                               Produkowane przez nasza firmę urządzenia są ekologiczne zgodnie z rozporządzeniem 2015/1185 oraz przyczyniają się do poprawy czystości powietrza więc powinny kwalifikować się do dofinansowania i być obięte programem czyste powietrze, a nie powinny być zakazane do używania jak Państwo planują zapisać w nowym programie !.       Wprowadzenie tego zakazu spowoduje likwidację firm produkujących ekologiczne i nowoczesne urządzenia, które spełniają wszystkie wymagane przez Unię Europejską wymagania i przyczyniają się do polepszenia czystości powietrza w naszym Kraju.                  Najnowszej generacji miejscowe ogrzewacze pomieszczeń są bardziej ekologiczne od ogrzewania elekrycznego, które pobiera energię elektryczną, która w Polsce w większości wytwarzana jest z węgla.                                                                                                    Biorąc pod uwagę niepewną sytuację wojenną w naszym kraju wręcz powinien być wprowadzony nakaz stosowania kilku źródeł ciepła w każdym budynku mieszkalnym, a nie jak Państwo chcą nakazać wymontowanie kilku źródeł i redukcję jedynie do jednego, co w mojej ocenie wpływa na zagrożenie życia obywateli RP w przypadku np. awarii zasilania.</t>
  </si>
  <si>
    <t>Zaświadczenie wydawane  przez Ośrodki Pomocy Społecznej : pracownicy nie mają prawa weryfikowac składu rodziny podanego we wniosku.</t>
  </si>
  <si>
    <t>Pracownicy otrzymuja prawo do weryfikowania składu rodziny, w oparciu o dokumentację zgromadzoną w ośrodku i dokumentację gminy dotyczącą ewidencji ludności oraz osób opłacających, podatki komunalne.</t>
  </si>
  <si>
    <t>Powyższa zmiana prawa pozwoli wyeliminować nieprawidłowości w wydawanych zaświadczeniach o dochodach.</t>
  </si>
  <si>
    <t>Zaświadczenia o dochodach rodziny wydawane są w wersji papierowej.</t>
  </si>
  <si>
    <t>Zaświadczenia będą wydawane za pomocą ogólnopolskiego systemu informatycznego, zarządzanego przez Fundusz ochrony środowiska.</t>
  </si>
  <si>
    <t>System informatyczny pozwoli zweryfikować dochody wnioskodawcy. Wykluczy się tym samym możliwość składania fałszywych zaświadczeń.</t>
  </si>
  <si>
    <t>Zaliczka w ramach prefinansowania trafia na rachunek Wykonawcy</t>
  </si>
  <si>
    <t>Zaliczka w ramach prefinansowania trafia do Wykonawcy, jednakże jest zabezpieczona oswiadczeniem o poddnaiu się dobrowolnej egzekucji, poświadczonym notarialnie lub w postaci nalezytego zabezpieczenia umowy ( polisa lub gwarancja bankowa)</t>
  </si>
  <si>
    <t>Zabezpieczenie umowy jest gwarancją prawidłowego przepływu środków finansowych w programie, w ramach zaliczkowania wydatków.</t>
  </si>
  <si>
    <t xml:space="preserve">brak limitów </t>
  </si>
  <si>
    <t xml:space="preserve">beneficjent musi być właścicielem budynku od 3 lat </t>
  </si>
  <si>
    <t xml:space="preserve">Chcę kupić dom do remontu. Nie mam środków na budowę nowego domu czy kompleksowy remont z własnej kieszeni. Planowałam remont przy znacznym udziale środków z programu. Klauzula 3 lat posiadania tytułu własności praktycznie zamyka drogę takim ludziom jak ja do skorzystania z programu. Dodatkowo osoby, które będą chciały sprzedać taki dom bo nie chcą podjąć się remontu będą miały duży problem żeby znaleźć nabywców. </t>
  </si>
  <si>
    <t xml:space="preserve">Ocena energetyczna budynku </t>
  </si>
  <si>
    <t>Audyt energetyczny + ocena energetyczna</t>
  </si>
  <si>
    <t xml:space="preserve">Aby zaproponować zmiany poprawiające charakterystykę energetyczną budynku, w myśl nowego regulaminu należy  przeprowadzić tzw. ocenę energetyczną , która określi istniejący budynek , lecz nie wskaże potrzebnych zmian , które by obniżyły wskaźnik Eu . Aby wykazać potrzebne działania , które obniżą ów wskaźnik , trzeba przeprowadzić audyt energetyczny , gdzie wskazuje się beneficjętowi które przegrody należy docieplić, jakiego materiału użyć  oraz jaki powinnien być zakres prac termomodernizacyjnych żeby spełnić warunki programu tj. osiągnąć odpowiedni wskaźnik Eu. Dlatego uważam że audyt energetyczny jest podstawowym narzędziem do tego typu analizy, a ocena energetyczna może być jego dodatkowym składnikiem. </t>
  </si>
  <si>
    <t>Dofinansowanie do oceny energetycznej oraz świadectwa charakterystyki energetycznej na poziomie 40%, 70%, 100%</t>
  </si>
  <si>
    <t>Dofinansowaniu powinno podlegać 100% kosztów audytu energetycznego oraz SCHE</t>
  </si>
  <si>
    <t>Beneficjęt powinnien być świadomy w jakiej klasie energetycznej znajduje się jego budynek oraz co ma zrobić aby spełnić warunki żeby skorzystać z programu , dodatkowe koszty mogą zniechęcić beneficjęta do przeprowadzenia takiej analizy , a robiąc inwestycję może się okazać że po jej zakończeniu budynek nie będzie spełniał norm związanych z WT , czy wskaźnikiem Eu.</t>
  </si>
  <si>
    <t xml:space="preserve">Kwoty oceny energetycznej oraz świadectwa charakterystyki energetycznej </t>
  </si>
  <si>
    <t>Zwiększenie kwoty za ocenę energetyczną do 1200zł oraz 800zł za świadectwo charakterystyki</t>
  </si>
  <si>
    <t xml:space="preserve">Uważam że aby  rzetelnie przeprowadzić ocenę energetyczną budynku należy zrobić audyt energetyczny, co jest pracochłonnym procesem , wymaga wiedzy , wykształcenia , doświadczenia , rozmowy z beneficjętem w celu znalezienia odpowiedniego rozwiązania usprawniającego budynek. Kwota za SCHE jest również zbyt niska , ponieważ , aby dobrze wykonać SCHE ,oraz co wymaga regulamin CZP należy  dojechać do budynku , przeprowadzić szczegółowe pomiary , bo większość modernizowanych bydynków nie posiada projektu budowlanego , policzyć oraz wygenerować SCHE, kwota 400zł nie jest adekwatna do nakładów pracy.  Na rynku SCHE kwoty budynków jednorodzinnych zaczynają się od 500zł , gdzie istnieje jakaś dokumentacja projektowa. </t>
  </si>
  <si>
    <t>Propozycja odejścia od Audytów Energetycznych na rzecz bliżniaczego dokumentu energetycznego w postaci Świadectwa Charakterystyki Energetycznej oraz Oceny energetycznej czyli dublowanie tych dokumentów wydaje się nieuzasadnione . Swoja drogą co to jest dokument Oceny energetycznej i jakie ma umocowanie prawne. Wyjaśniam że Audyt Energetyczny zawiera wszystkie niezbedne dane i wyliczenia dotyczące ograniczenia zapotrzebowania energetycznego budynku oraz osiagnięcia efektu ekologicznego w postaci redukcji emisji CO2 itd, Druga sprawa to ta zmiana powoduje pewną niesprawiedliwość społeczną , tysiace osób tak fizycznych jak i pracodawców wykupiło kursy na Audytora Energetycznego dla siebie lub swoich pracowników , osoby te poniosły duże koszty takich kursów szkoleniowych (średnia cena kursu wraz z egzaminem to koszt 3.000zł ) dodać tu należy ,że wiele osób o statusie osoby bezrobotnej skorzystało z takich kursów w ramach podnoszenia kwalifikacji i innych działań realizowanych przez Powiatowe Urzędy Pracy z środków finanasowych Krajowego Funduszu Pracy przez Krajowy Fundusz Szkoleniowy.Rezygnacja z usług Audytorów Energetycznych pozbawia tą grupę zawadową dochódów i stoi w sprzeczności w działaniu KFP w sprawie ograniczenia bezrobocia na rynku pracy, ponadto środki , które zostały wydatkowane na dofinasowanie takich szkoleń okazują się działaniem nie celowym i pozbawionym sensu . Nadmieniam ,że audyty energetyczne są wykonywane przez Audytorów wpisanych do rejestru oraz ZEA itp. Audyt Energetyczny jest dokładniejszym dokumentem określajacym zapotrzebowanie energetyczne budynku. Proponuję pozostawić jak do 28.11.2024 zapis ,że dokumentem wiążącym jest AUDYT ENERGETYCZNY</t>
  </si>
  <si>
    <t xml:space="preserve">brak </t>
  </si>
  <si>
    <t xml:space="preserve">Uwzględnienie w kosztach kwalifikowanych badania kamerą termowizyjna wraz z wykonaniem raportu proponowany maksumalny koszt kwalifikowany to 800zł netto. </t>
  </si>
  <si>
    <t xml:space="preserve">Zgodnie  z prezentacją z dnia 06.06.2024 zamieszczoną na oficjalnej stronie NFOSiGW Wskazano zasadność wykonania powyższego badania w tramach prac termomodernizacyjnych https://czystepowietrze.gov.pl/wez-dofinansowanie/pytania-i-odpowiedzi/termomodernizacja-i-wymiana-zrodla-ciepla-od-a-do-z-odpowiedzi-eksperta/kamera-termowizyjna </t>
  </si>
  <si>
    <t xml:space="preserve">Brak uszczegółowienia zapisów. Rozwiązania przynoszące efekty energetyczne i ekologiczne mogą stanowić koszt kwalifikowany w danej kategorii  lub stanowić element niezbędnych prac towarzyszących. </t>
  </si>
  <si>
    <t>Świadectwo charakterystyki energetycznej budynku/lokalu mieszkalnego musi zostać opracowane po zakończeniu realizacji prac wskazanych w Dokumencie podsumowującym ocenę energetyczną budynku/lokalu mieszkalnego, wskazaną w pozycji 1 niniejszej tabeli.
Świadectwo charakterystyki energetycznej musi być opatrzone numerem nadanym w centralnym rejestrze charakterystyki energetycznej budynków oraz podpisem osoby uprawnionej.</t>
  </si>
  <si>
    <t>Wnioskuję o podniesienie KK zadania związanegoz wykonaniem dokument, Rozumiem że w zalożeniach Fundusz chce by osoba wykonująca Świadectwo była na miejscu zrobiła inwentaryzację i rzetelnie przygotowała dokument. Znając specyfikę i zakres prac podczas rzetelnego opracowania takiego dokumentu uważam że zbyt niski koszt kwalifikowany będzie prowadził do tego że świadectwa będą robione z zabiuórka na podstawie przesłanej dokumentacji i nie będą jednoznacznym potwierczeniem prawidłowego wykonania inwestycji. proponuję wartośc KK podnieś do kwoty 700zł netto .</t>
  </si>
  <si>
    <t>okresowa waloryzacja wszystkich kosztów kwalifikowanych nie żadziej jednak niż raz na 12 miesięcy</t>
  </si>
  <si>
    <t xml:space="preserve">W związku z dynamiką rynku oraz zjawiskami takimi jak inflacja zasadne wydaje się waloryzowanie kostów, działać to powinno w dwie strony zarówno podnoszenie jak i obniżanie kosztów w zależności od wskaźników np. inflacji czy deflacji . </t>
  </si>
  <si>
    <t>wymóg efektu energetycznego dla budynków zabytkowych z ewidencji zabytków</t>
  </si>
  <si>
    <t>należy obniżyć wymagania dla zabytków wpisanych do rejestru i ewidencji, a zwłaszcza tych drugich</t>
  </si>
  <si>
    <t xml:space="preserve">wydatki na dostosowanie budynków zabytkowych do wymogów efektywności energetycznej są dużo większe i efekt jest dużo trudniejszy do uzyskania bez izolacji zewnętrznej lub wewnętrznej ścian. Izolacji zewnętrznej z reguły nie kaceptują konserwatorzy zabytków. Wewnętrznej najczęściej nie można wykonać w przypadku zawartych wczesniej umów najmu - najemcy nie zgadzają się na zmniejszenie powierzchni. Często piwnice i dachy mająkonstrukcje objęte ochroną i nie można wykonać ich izolacji termicznej. A przy izolacji wewntrznej od strony mieszkań właściciele musza ponosić dodatkowo koszty przeprowadzki najemców i szukać im mieszkań na czas remontów z czynszem i warunkami analogicznymi jak w azjmowanym lokalu - co najczęsciej jest finansowo niewykonalne. Do tego wymaga to wymiany podłóg i podniesienia wszystkich otworów drzwiowych. O ile przy zabytkach rejestrowych właściciele mogą starać się o dotacje na prace remontowe i konserwatorskie, o tyle dla zabytków ewidencyjnych nie ma na to szans. </t>
  </si>
  <si>
    <t>brak dofinansowań dla wymiany systemów grzewczych budynków wielorodzinnych z mieszkaniami na najem - a kredyty są tylko dla najmu z wysokim czynszem</t>
  </si>
  <si>
    <t xml:space="preserve">objęcie jednakowym jak w przypadku domów jednorodzinnych dofinansowaniem wymiany źródeł ciepła w budynkach wielorodzinnych należących do jednego właściciela, prowadzącego prywatny najem mieszkań np.. z czynszem nieprzekraczającym wskażnika wartości odtworzeniowej </t>
  </si>
  <si>
    <t>obecnie prywatne zasoby wyręczają, i to z przymusu, państwo i samorządy w dostarczaniu mieszkań osobom które nie są w stanie płacić stawek wolnorynkowych za najem. Kamienicznicy z takich nieruchomości, najczęsciej z małych miast, są traktowani przez państwo jako z założenia podejrzani i stawiani w jednym rzedzie z wymajmującymi setki mieszkań w największych miastach za 50 zł/m2. A nie mają oni możliwości naliczania najemcom zajmującym mieszkania od czasów PRL stawek, które umożliwiałyby wymianę pieców (często kilkanaście w jednym budynku), wymianę okien, ocieplenie murów, piwnic i strychów. W poprzedniej edycji programu tacy wynajmujący mogli jedynie kombinować, udając rozdzielenie włąsności lokali (co też stanowi duży koszt przy dochodach z nieruchomości ledwo pokrywających wydatki) lub ubiegać się o kredyty. Aby otrzymać taki kredyt należało albo mieć wysokie własne dochody z innych niż najem źródeł, albo wykazać wysokie dochody z pobieranych w nieruchomości czynszów. W odpowiedzi na opisaną przeze mnie sytuację, w jakiej się znależliśmy z mężem otrzymałam odpowiedź z BGK i ministerstwa "mogą Państwo wypowiedzieć umowy majemcom". Tylko takich najmeców są setki tysięcy, nie znajdą oni mieszkań z tak niskimi czynszami, a samorządy wolnych mieszkań nie posiadają. Takie traktowanie kamieniczników i wrzucanie do jednego worka z milionerami wygeneruje tylko ogormne problemy mieszkaniowe, a wcześniej zatkane sprawami o wypowiedzenie czynszu sądami.  Czy taki jest cel programu?</t>
  </si>
  <si>
    <t>wymóg trzyletniej własności nieruchomości</t>
  </si>
  <si>
    <t>zmniejszenie tego wymogu do jednego roku lub ograniczenie wymogu do nieruchomości nabytych w drodze kupna lub zniesienie go w stosunku do nieruchomości nabytych w drodze darowizny od członka rodziny (wstępny, zstępny)</t>
  </si>
  <si>
    <t xml:space="preserve">przy niskim czynszu nie ma możliwości nawet w pięć lat odłożenia środków na wkład własny czy sfinansowanie w całosci wymiany źródła ciepła. Im krótszy okres posiadania, tym jest to trudniejsze. Jeśli ktoś kupuje nieruchomość, liczy się z wydatkami na polepszenie jej stanu. Są jednak osoby, których rodzice nie są już w stanie zajmować się np. odzyskaną siedzibą rodzinną, podzieloną w okresie PRL na mieszkania lokatorskie i zasiedlone. Gminy nie są zainteresowane ich odkupieniem, a najemców nie można wyrzucić na bruk. W polskim prawie nie ma też możłiwości porzyucenia nieruchomości zasiedlonej najemcami. Osoby te darowują z reguly nieruchomość swoim dzieciom, by barowały się z problemem. Przy niskich czynszach z reguły nie ma odłożonych oszczędności z nieruchomości. Pozbawienie takich obdarowanych możliwości skorzystania z dofinansowania postawi ich w styuacji bez wyjscia - będą musieli wypowiedzieć umowy najemcom ze względu na brak możliwości wymaganej prawem wymiany źródeł ciepła. </t>
  </si>
  <si>
    <t>cel programu a rodzaj zabudowy i dostęp do miejskiej sieci ciepłowniczej</t>
  </si>
  <si>
    <t>ograniczenie dofinansowań dla budynków willowych (tylko w miejscowościach z siecią ciepłowniczą w zabudowie wielorodzinnej, silne powiązanie poziomu dofinansowania z dochodami właścicieli), a skupienie się na zabudowie wielorodzinnej w miejscowościach bez miejskiej sieci ciepłowniczej</t>
  </si>
  <si>
    <t>nadrzędnym celem programu powinna być likwidacja jak największej ilości trujących źródeł ciepła, a podniesienie efektywności energetycznej budynków powinno być realizowane odrebnym programem.Czyste Powietrze powinny być tak sformułowane, by jak najszybciej uzyskać tej efekt. Dofinansowywanie budynków jednorodzinnych jest najmniej efektywnym rozwiązaniem w miejscowościach, gdzie nie ma miejskiej sieci ciepłowniczej. Najwięcej zanieczyszczeń, bo z największej ilości pieców generują budynki wielorodzinne w zabudowie śródmiejskiej. Ścisła zabudowa wielorodzinna w centrach miast to też największe problemy z przewietrzaniem. I celowanie w wymianę pieców w różnego typu budynkach wielorodzinnych w takich miastach byłoby najefktywnsejszym sposobem walki z zanieczyszczeniem powietrza.</t>
  </si>
  <si>
    <t>Trudność określenia definicji budynku willowego - brak podstaw prawnych.</t>
  </si>
  <si>
    <t>brak kredytu dla kamieniczników na wymianę ogrzewania z obciązeniem nieruchomości hipoteką</t>
  </si>
  <si>
    <t xml:space="preserve">Być może jednym z możliwych rozwiązań jest - jeśli nie ma woli dofinasowań dla "biedniejszych" kamieniczników na wymianę ogrzewania - umożliwienie zaciągania niskooprocentowanych kredytów z BGK pod zastaw nieruchomości, bez wymogu wysokich dochodów własnych lub z najmu. Jest to oczywiście rozwiązanie kalekie i niesprawiedliwe, skoro na wymianę źródła ciepła we własnej willi, z której można korzystać bez ograniczeń, jest dofinansowanie. Jest też bardzo dogodne dla rolników, nawet prowadzących bardzo dochodową działalność hodowlaną czy gospodartwa wielkoobszarowe.  </t>
  </si>
  <si>
    <t>taka forma wsparcia byłaby jakimś rozwiązaniem dla części wynajmujących, ale raty musiałyby być na tyle niskie, by i tak z czynszu mieszkalnego mieli oni bezpieczny dochód - przecież Ustawa o ochronie praw lokatorów praktycznie pozbawia ich możliwości rezygnacji z najmu i korzystania z nieruchomości w sposób dający większe mozłiwości wsparcia rodzinnego budżetu, do czego mają przecież prawo. A musza przecież z tych sródków pokrywac też inne bieżace naprawy i remonty budynku i mieszkań.</t>
  </si>
  <si>
    <t>zaświadczenie o dochodach</t>
  </si>
  <si>
    <t xml:space="preserve">specyzowanie ile jest ważne o daty wystawienia do daty złożenia                 </t>
  </si>
  <si>
    <t>brak informacji w projekcie</t>
  </si>
  <si>
    <t>Zapis znajduje się w dokumentacji wdrożeniowej.</t>
  </si>
  <si>
    <t>właściciel/ współwłaścicel budynku        specyzowania czy osoba niespokrewniona która nabyła bydynek ,oże uzyskać dofinansowanie</t>
  </si>
  <si>
    <t>kupiła budynek może uzyskać dofinansowanie-brak zapisu w projekcie</t>
  </si>
  <si>
    <t>ocena energ. Budynku</t>
  </si>
  <si>
    <t>wykonanie przed rozpoczęciem przedsięwzięcia</t>
  </si>
  <si>
    <t xml:space="preserve">co w przypadku gdy zostanie wykonany po wykonaniu lub w trakcie wykonywania prac? </t>
  </si>
  <si>
    <t>kwalifikowalność kosztów</t>
  </si>
  <si>
    <t xml:space="preserve">dotacja na kotłownię gazową do 31.05.2025 r. </t>
  </si>
  <si>
    <t>brak możliwości złożenia wniosków o dofiansowanie od 28.11.2024</t>
  </si>
  <si>
    <t>Jest, w okresie minimum 3 lat do dnia złożenia wniosku o dofinansowanie
właścicielem/współwłaścicielem14 budynku mieszkalnego jednorodzinnego lub wydzielonego
w budynku jednorodzinnym lokalu mieszkalnego z wyodrębnioną księgą wieczystą15
, w przypadku
nabycia tego budynku lub lokalu w drodze spadku minimalny okres wskazany powyżej nie ma
zastosowania;</t>
  </si>
  <si>
    <t xml:space="preserve">Jest właścicielem/współwłaścicielem budynku mieszkalnego jednorodzinnego lub wydzielonego w budynku jednorodzinnym lokalu mieszkalnego z wyodrębnioną księgą wieczystą, i deklaruje, że nie sprzeda go w okresie 2 lat od daty złożenia wniosku o dofinansowanie. W przypadku sprzedaży nieruchomości objętej dotacją w okresie 2 lat, beneficjent będzie musiał zwrócić część lub całość otrzymanej dotacji. </t>
  </si>
  <si>
    <t xml:space="preserve">Nowe zasady zakładają, że osoby starające się o dotację musiałyby być właścicielami nieruchomości przez co najmniej 3 lata przed złożeniem wniosku.
Takie ograniczenie będzie miało negatywne skutki zarówno dla kupujących, jak i dla sprzedających nieruchomości. Starsze domy wymagające termomodernizacji, które do tej pory były chętnie wybierane przez osoby i rodziny nieposiadające środków na zakup nowych domów, mogą przestać być brane pod uwagę. Dotacje na termomodernizację pozwalały takim rodzinom, po zakupie, poprawić stan techniczny nieruchomości oraz przyczyniały się do redukcji emisji zanieczyszczeń, poprawiając jakość powietrza.
Jeśli zapis wejdzie w życie, to prawdopodobnie tylko zamożniejsi nabywcy mogliby rozważyć zakup takiej nieruchomości, ale oni z reguły wybiorą nowe domy lub te już po modernizacji. W rezultacie starsze nieruchomości pozostaną na rynku, a ich "kopciuchy" nadal będą zatruwać powietrze. Rodziny, które chciałyby poprawić standard życia, przeprowadzając się np. z mieszkania do domu, mogą zrezygnować z takich planów, pozostając w obecnych lokalach lub kupią dom, w których i nadal będą użytkowane “kopciuchy”.
W efekcie wszyscy na tym stracą: sprzedający, którym utrudni się sprzedaż nieruchomości, kupujący, którzy nie będą mogli skorzystać z dofinansowania, oraz sąsiedzi i środowisko naturalne, ponieważ nadal będzie zatruwane powietrze.  Zmiana ta zablokuje przeprowadzenie termomodernizacji w wielu budynkach, które mogłyby efektywnie przyczynić się do poprawy jakości powietrza.
</t>
  </si>
  <si>
    <t>Przedsięwzięcie obejmujące demontaż nieefektywnego źródła ciepła na paliwo stałe oraz zakup i montaż nowego źródła ciepła wskazanego w Załączniku 2 do Programu do celów ogrzewania lub ogrzewania i cwu. Dodatkowo mogą być wykonane (dopuszcza się wybór więcej niż jednego elementu z zakresu): - demontaż oraz zakup i montaż nowej instalacji centralnego ogrzewania lub cwu (w tym kolektorów słonecznych, pompy ciepła wyłącznie do cwu), - dokumentacja dotycząca powyższego zakresu:, dokumentacja projektowa, ekspertyzy</t>
  </si>
  <si>
    <t>Przedsięwzięcie obejmujące demontaż nieefektywnego źródła ciepła na paliwo
stałe oraz zakup i montaż nowego źródła ciepła wskazanego w Załączniku 2 do
Programu do celów ogrzewania lub ogrzewania i cwu. Dodatkowo mogą być
wykonane (dopuszcza się wybór więcej niż jednego elementu z zakresu):
- demontaż oraz zakup i montaż nowej instalacji centralnego ogrzewania lub
cwu (w tym kolektorów słonecznych, pompy ciepła wyłącznie do cwu),
- dokumentacja dotycząca powyższego zakresu:, dokumentacja projektowa,
ekspertyzyAlbo w przypadku budynków wyposażonych w źródło ciepła inne niż na paliwo stałe lub na paliwo stałe o klasie co najmniej 5 klasa według normy przenoszącej normę europejską EN 303-5: Przedsięwzięcie nieobejmujące wymiany źródła ciepła na paliwo stałe na nowe źródło ciepła, a obejmujące (dopuszcza się wybór więcej niż jednego elementu z zakresu): - zakup i montaż wentylacji mechanicznej z odzyskiem ciepła, - zakup i montaż ocieplenia przegród budowlanych, okien, drzwi zewnętrznych, bram garażowych (zawiera również demontaż), - wykonanie dokumentacji dotyczącej powyższego zakresu, dokumentacji projektowej, ekspertyz. Przedsięwzięcie w którym realizowane są zadania z zakresu ocieplenia wymiany stolarki okiennej i drzwiowej oraz wentylacji musi prowadzić do zmniejszenia zapotrzebowania na energię użytkową do ogrzewania wartości wskaźnika nie większej niż 80 kWh /(m2*rok)</t>
  </si>
  <si>
    <t>9.2.2 Rodzaje przedsięwzięć. Dla budnków z zapotrzebowaniem na energię cieplną poniżej poniżej 120 kWh/(m2*rok) Ograniczenie wsparcia do dofinansowania zmiany źródła ciepła tylko dla budynków w których będzie miał miejsce demontaż pieca na paliwo stałe czyni tą kategorię praktycznie martwą, bowiem domy, których zużycie energii jest niższe niż 120kWh/m2/rok nie są ogrzewane takimi źródłami ciepła. Biorąc pod uwagę dużą różnicę, jak istnieje między tym poziomem, a np. poziomiem zużycia w domu energooszczędnym, uzasadnione jest dofinansowanie także wymiany stolarki drzwiowej, okiennej, rekuperacji oraz docieplenia przegród. Wraz z wejściem w życie ETS2 i wzrostem cen gazu koszty ogrzewania domów będą rosły, a celem powinna yć ich energooszczędność, stąd jest to obecnie dobry moment na wprowadzenie takiego wsparcia już teraz. W tej kategorii można wpisać podwyższony cel do osiągnięcia np. 70kWh/m2/rok.</t>
  </si>
  <si>
    <t>Brak zapiów o liście rzetelnych wykonawców</t>
  </si>
  <si>
    <t xml:space="preserve">Proponuje, aby stworzyć listę rzetelnych wykonawców na podstawie dotychczas rozpatrywanych wniosków o wypłatę dotacji z programu czyste powietrze. Jako wieloletni wykonawca montażu pomp ciepła dla beneficjentów programu proponuję, aby na wniosek np. mojej osoby na podstawie protokołów odbioru prac wykonawcy oraz opinii beneficjentów stworzyć listę rzetelnych wykonawców która była by publicznie dostępna na portalu czyste powietrze. Procedura zgłoszenia polegała by na zgłoszeniu chęci do dodania na listę rzetelnych wykonawców, następnie sprawdzenie trzech min trzech ostatnich protokołów odbioru prac, kontakt z beneficjentem w celu uzyskania opinii nt. wykonawcy i dopisanie go do listy rzetelnych wykonawców. Przy liście wykonawców mogły by być dodatkowo podane takie parametry jak województwo, gdzie firma wykonuje działalność, adres e-mail oraz ocena beneficjenta np. w skali 1-3
</t>
  </si>
  <si>
    <t>Dzięki liście rzetelnych wykonawców dostępnej na stronie czystepowietrze.gov.pl beneficjent będzie miał możliwość skorzystania z usług firm, podmiotów które mają doświadczenie i są weryfikowalne przez program czyste powietrze</t>
  </si>
  <si>
    <t>Obowiązkowa współpraca z operatorem w przypadku osób o najniższych dochodach lub w przypadku prefinansowania.
Obligatoryjne składanie i rozliczanie wniosków za pośrednictwem operatorów będzie obowiązywało po okresie przejściowym – po pełnym wdrożeniu systemu operatorów.</t>
  </si>
  <si>
    <t>Zamiast obowiązkowej współpracy z operatorem w przypadku osób o najniższych dochodach lub prefinansowania, wprowadzić model dobrowolności, w którym beneficjent sam decyduje o wyborze firmy wykonawczej, przy jednoczesnym zapewnieniu mechanizmów szybkiego reagowania na przypadki nieuczciwego wykonawstwa.</t>
  </si>
  <si>
    <t>Zapewnienie wolnego wyboru przez beneficjentów
Wolny wybór firmy wykonawczej pozwala beneficjentom korzystać z lokalnych podmiotów, z którymi mogą mieć wcześniejsze pozytywne doświadczenia. Przy obowiązkowej współpracy z operatorem istnieje ryzyko narzucania wykonawców, co ogranicza konkurencję na rynku i może skutkować podwyżką kosztów realizacji inwestycji.
Eliminacja potencjalnych konfliktów interesów
Obligatoryjność współpracy z operatorami mogłaby prowadzić do sytuacji, w których beneficjenci tracą kontrolę nad procesem wyboru wykonawcy. Wprowadzenie wolnego wyboru ograniczy ryzyko nadużyć wynikających z niewłaściwego nadzoru operatorów nad wykonawcami.
Szybsze reagowanie na przypadki nieuczciwych wykonawców
System wsparcia powinien uwzględniać mechanizmy szybkiego reagowania na nieuczciwe praktyki wykonawców, np. stworzenie centralnego rejestru wykonawców z historią ocen i opinii beneficjentów. Pozwoli to na eliminację z rynku nierzetelnych firm bez konieczności rezygnacji z elastyczności dla beneficjentów.
Zwiększenie konkurencyjności i jakość usług
Możliwość swobodnego wyboru firmy wykonawczej przez beneficjentów wspiera konkurencję na rynku usług instalacyjnych, co w dłuższej perspektywie sprzyja poprawie jakości i obniżeniu kosztów realizacji inwestycji.</t>
  </si>
  <si>
    <t>Beneficjent programu musi zawrzeć umowę z wykonawcą, przedstawiając co najmniej trzy oferty wykonawców.</t>
  </si>
  <si>
    <t xml:space="preserve">Zamiast obligatoryjnego przedstawienia trzech ofert, wprowadzić mechanizm dowolności w wyborze wykonawcy przez beneficjenta. W przypadku korzystania z rekomendacji operatora, należy dodać klauzulę odpowiedzialności operatora za niewywiązanie się wykonawcy z obowiązków umownych.
</t>
  </si>
  <si>
    <t>Mechanizm kontroli jakości:
Wprowadzenie niezależnego mechanizmu oceny wykonawców i ich prac – np. inspekcji dokonywanych przez operatorów lub zewnętrznych audytorów – pozwoli na zwiększenie nadzoru nad realizacją inwestycji.
Odpowiedzialność operatora
Jeśli beneficjent zdecyduje się na firmę polecaną przez operatora, a ta nie wywiąże się z obowiązków, operator powinien być zobowiązany do:
Pokrycia dodatkowych kosztów związanych z koniecznością wyboru innej firmy.
Natychmiastowego zorganizowania zastępczego wykonawcy, aby uniknąć opóźnień w realizacji projektu.
Rejestr nierzetelnych wykonawców
W przypadku niewywiązania się firmy z obowiązków, należy wprowadzić obowiązek zgłoszenia tego faktu do centralnego rejestru wykonawców. Firmy wpisane na listę nierzetelnych wykonawców nie powinny być rekomendowane w przyszłości przez operatorów.
Elastyczność dla beneficjentów
Jeśli polecana firma nie wywiąże się z modernizacji, beneficjent powinien mieć prawo samodzielnie wybrać innego wykonawcę, bez dodatkowych formalności i utraty dofinansowania.
Ryzyko nadużyć i manipulacji cenami
Wprowadzenie obowiązku przedstawiania trzech ofert może prowadzić do sytuacji, w których wykonawcy będą celowo współpracować w celu ustalania zawyżonych cen. Beneficjenci mogą być zmuszani do korzystania z ofert firm „powiązanych” z operatorem, co ograniczy rzeczywistą konkurencyjność na rynku.
Zniechęcenie mniejszych firm do udziału w programie
Mniejsze firmy, które nie posiadają rozbudowanej struktury administracyjnej, mogą nie być w stanie efektywnie przygotowywać ofert w wymaganej liczbie przypadków. To może prowadzić do ich eliminacji z rynku, co ograniczy dostępność usług i podniesie koszty.
Brak gwarancji jakości przy polecanych firmach
W przypadku korzystania z usług firm rekomendowanych przez operatora, może dojść do sytuacji, w których firma nie wywiąże się z zobowiązań lub wykona pracę w sposób wadliwy. Wprowadzenie obowiązkowych rekomendacji bez odpowiedniego mechanizmu odpowiedzialności zwiększa ryzyko nieprawidłowości.
Ograniczenie wolnego wyboru beneficjentów
Narzucenie liczby ofert zmusza beneficjentów do formalnego porównywania propozycji, które niekoniecznie różnią się znacząco pod względem jakości lub ceny. Beneficjenci powinni mieć prawo wyboru wykonawcy na podstawie własnych preferencji, np. wcześniejszych doświadczeń lub rekomendacji lokalnych.</t>
  </si>
  <si>
    <t>Wszystkie gminy objęte porozumieniem na prowadzenie działań w ramach programu „Czyste Powietrze” będą prowadziły działania edukacyjno-informacyjne oraz promocyjne i motywujące mieszkańców do udziału w programie oraz wyjaśniające podstawowe, niezbędne kwestie.</t>
  </si>
  <si>
    <t>Firmy wykonawcze zaangażowane w realizację programu „Czyste Powietrze” będą zobowiązane do prowadzenia działań proedukacyjnych, w tym organizowania szkoleń, warsztatów i konferencji dla mieszkańców. Działania te będą miały na celu promowanie udziału w programie, wyjaśnienie zasad i korzyści wynikających z modernizacji, a także przedstawienie technologii i rozwiązań wspierających poprawę jakości powietrza.</t>
  </si>
  <si>
    <t xml:space="preserve">  Ekspercka wiedza firm wykonawczych
Firmy wykonawcze mają bezpośrednią wiedzę na temat technologii i procesów modernizacyjnych. Organizowanie przez nie szkoleń i konferencji umożliwi mieszkańcom zdobycie rzetelnych informacji od praktyków, co zwiększy ich zaufanie i świadomość dotyczącą wyboru odpowiednich rozwiązań.
Efektywniejsze dotarcie do beneficjentów
Działania prowadzone przez firmy wykonawcze mogą być bardziej dostosowane do lokalnych potrzeb i oczekiwań mieszkańców. Firmy, jako bezpośredni uczestnicy procesu, są w stanie udzielić praktycznych porad, a także wyjaśnić szczegółowe kwestie techniczne w przystępny sposób.
  Ograniczenie obciążenia gmin
Przekazanie działań edukacyjnych firmom wykonawczym odciąży gminy, które często dysponują ograniczonymi zasobami kadrowymi i finansowymi. Firmy będą mogły efektywnie wspierać działania promujące program, jednocześnie zwiększając swoją widoczność na rynku.
  Zwiększenie motywacji mieszkańców
Szkolenia i konferencje prowadzone przez firmy wykonawcze mogą wzbudzić większe zainteresowanie mieszkańców dzięki ich atrakcyjnej formie (np. pokazy technologii, warsztaty praktyczne). Takie działania lepiej motywują do wzięcia udziału w programie niż tradycyjne kampanie informacyjne.
  Zacieśnienie współpracy między wykonawcami a mieszkańcami
Bezpośredni kontakt mieszkańców z firmami wykonawczymi podczas szkoleń pozwoli na budowanie relacji opartych na zaufaniu i przejrzystości. Mieszkańcy będą mieli możliwość zadawania pytań i rozwiewania wątpliwości, co pomoże w podjęciu świadomych decyzji.
 Zobowiązanie firm do działań proedukacyjnych
W ramach podpisywanych umów z firmami wykonawczymi należy zawrzeć zapis o konieczności organizowania określonej liczby szkoleń i konferencji rocznie. Działania te powinny być monitorowane przez operatora programu.
  Wsparcie organizacyjne dla firm
Firmom wykonawczym można zapewnić materiały edukacyjne, wsparcie eksperckie oraz dostęp do danych i narzędzi promujących program „Czyste Powietrze”, co ułatwi im prowadzenie szkoleń.
  Monitorowanie i ewaluacja działań
Operatorzy programu powinni regularnie oceniać jakość i skuteczność działań edukacyjnych prowadzonych przez firmy wykonawcze, uwzględniając opinie mieszkańców oraz wskaźniki uczestnictwa w programie.
Operator programu „Czyste Powietrze” pełni rolę organu nadzorującego działalność firm wykonawczych zaangażowanych w realizację programu. Operator monitoruje jakość świadczonych usług, weryfikuje zgodność realizacji inwestycji z obowiązującymi standardami oraz reaguje w przypadku stwierdzenia nieprawidłowości. W sytuacji wykrycia uchybień, operator podejmuje działania naprawcze, w tym:
  Nakładanie sankcji na firmy wykonawcze, które nie wywiązują się z umów lub naruszają standardy programu, włącznie z czasowym zawieszeniem ich udziału w programie.
 Organizowanie inspekcji i audytów w celu oceny jakości realizowanych prac oraz poprawności rozliczeń finansowych.
 Umożliwienie beneficjentom zgłaszania skarg na firmy wykonawcze za pomocą dedykowanego systemu, co pozwoli na szybką identyfikację i rozwiązanie problemów.
  Zapewnienie beneficjentom wsparcia w sytuacjach kryzysowych, w tym pomoc w znalezieniu nowego wykonawcy, gdy poprzedni nie wywiąże się z obowiązków.
Uzasadnienie wprowadzenia punktu
Zwiększenie transparentności i odpowiedzialności
Nadzór operatora nad firmami wykonawczymi zapewni większą przejrzystość procesu realizacji inwestycji. Operator, jako niezależny organ, może skutecznie monitorować działania wykonawców i dbać o przestrzeganie zasad programu.
Ochrona interesów beneficjentów
Wprowadzenie mechanizmów nadzoru chroni mieszkańców przed nieuczciwymi praktykami firm wykonawczych. Dzięki temu beneficjenci zyskają pewność, że realizacja inwestycji przebiega zgodnie z założeniami programu.
Szybkie reagowanie na nieprawidłowości
Działania operatora w przypadku wykrycia problemów, takie jak sankcje czy wsparcie w znalezieniu nowego wykonawcy, minimalizują ryzyko opóźnień w realizacji inwestycji oraz dodatkowych kosztów dla beneficjentów.
Budowanie zaufania do programu
Operator jako organ nadzorczy zwiększa wiarygodność programu „Czyste Powietrze”. Jasno określona rola operatora w reagowaniu na problemy wzmacnia zaufanie mieszkańców i motywuje ich do udziału w programie.
 Stworzenie systemu zgłoszeń i oceny wykonawców
Operator powinien wdrożyć system umożliwiający beneficjentom łatwe zgłaszanie problemów oraz ocenianie firm wykonawczych. Dane te będą stanowiły podstawę do działań kontrolnych.
Regularne audyty i inspekcje
Należy ustalić harmonogram inspekcji realizowanych przez operatora oraz procedury ich przeprowadzania, aby zapewnić ich skuteczność i przejrzystość.
  Sankcje za nieprawidłowości
Operator powinien mieć jasno określone narzędzia do egzekwowania odpowiedzialności od firm wykonawczych, takie jak kary finansowe, czasowe zawieszenie czy całkowite wykluczenie z programu.
</t>
  </si>
  <si>
    <t>rozdział 9.2.2, pkt 1.2 - Po zakończeniu realizacji przedsięwzięcia zostało wykonane świadectwo charakterystyki
energetycznej budynku/lokalu mieszkalnego potwierdzające osiągnięcie zmniejszenia
zapotrzebowania na energię użytkową do ogrzewania zgodnie ze warunkami określonymi w
powyższej tabeli, w zależności od realizowanego rodzaju przedsięwzięcia i dostarczone wraz z
wnioskiem o płatność końcową.</t>
  </si>
  <si>
    <t>Po zakończeniu realizacji przedsięwzięcia zostało wykonane świadectwo charakterystyki energetycznej budynku/lokalu mieszkalnego potwierdzające osiągnięcie zmniejszenia zapotrzebowania na energię użytkową do ogrzewania ( dla budynków gdzie realizowano prace zgodnie z warunkami określonymi w powyżej tabeli dla wierszy 2 oraz 3) w zależności od realizowanego rodzaju przedsięwzięcia i dostarczone wraz z wnioskiem o płatność końcową. W przypadku budynków gdzie realizowano prace zgodnie z wierszem nr 1 powyższej tabeli nalezy wykazać zmniejszenie energii końcowej.</t>
  </si>
  <si>
    <t>W tabeli wyżej na stronie 8 regulaminu dla budynku poniżej 120 kWh/(m2rok) dopuszcza się wymianę wyłącznie źródła ciepła oraz modernizację instalacji CO i CWU. Jednak aby otrzymać dotację należy spełnić wszystkie warunki wypisane pod tabelą. Jest to niemożliwe gdy prace w budynku będą polegać wyłączenie na wymianie źródła ciepła i modernizacji instalacji grzewczej. Energia użytkowa w tym przypadku nie ulegnie zmianie. Zmianie ulegnie EK i EP. Podsumowując w przypadku budynków ocieplonych w miarę dobrze dotacja nie będzie możliwa do uzyskania. Dlatego w tym przypadku powinno się brać pod uwagę energię końcową. Energia pierwotna zależna od wskaźnika nakładu w przypadku wymiany z kopciucha na źródło ciepła zasilane z energii elektrycznej systemowej może spowodować wzrost EP - zatem ten wskaźnik byłby niemiarodajny.</t>
  </si>
  <si>
    <t>Tabela 3 w załączniku nr 2 do PPCP - zapis odnośnie powierzchni użytkowej pood tabelą: 
Ilekroć w powyższej tabeli jest mowa o powierzchni użytkowej budynku/lokalu mieszkalnego należy rozumieć ją jako powierzchnię o regulowanej temperaturze
powietrza zdefiniowaną w Rozporządzeniu Ministra Infrastruktury i Rozwoju z dnia 27 lutego 2015 r. w sprawie metodologii wyznaczania charakterystyki
energetycznej budynku lub części budynku oraz świadectw charakterystyki energetycznej (Dz.U.2015 poz. 376 z późn. zm.)</t>
  </si>
  <si>
    <t>Zamiast zgodnie z rozporządzenieniem z 27 lutego 2015 r to zgodnie z normą nr PN-ISO 9836:2015</t>
  </si>
  <si>
    <t xml:space="preserve">Powierzchnie budynków są różne. Często mieszkańcy zajmując budynek piętrowy mieszkają tylko na jednym poziomie i ogrzewają jeden poziom bo ich nie stać na wykończenie piętra. Taki sposób rozumienia powierzchni użytkowej jako powierzchni Af uderzy wyłącznie w najbiedniejszych. </t>
  </si>
  <si>
    <t>Tabela 1 w załączniku nr 2 do PPCP, pkt 1 - ocena energtyczna budynku</t>
  </si>
  <si>
    <t xml:space="preserve">Zastąpić audytem energetycznym </t>
  </si>
  <si>
    <t xml:space="preserve">Zmieniono nazewnictwo dokumentu. Tak naprawdę dalej będzie konieczne wykonanie prac związanych z wykonaniem audytu energetycznego takich jak: wizja lokalna, wykonanie obliczeń, wydanie dokumentu audytu oraz dokumentu podsumowującego. Dodatkowo nie pokazano jak dokument podsumowujący będzie wyglądał i czy będzie czytelny dla Inwestorów tak by prace wykonywali zgodnie z nim. Ponad to w audycie pokazywano więcej wariantów materiałów izolacyjnych wraz z grubością spełniającą WT2021 tak by w przypadku braku dostępności jednego materiału inwestor mógł zakupić inny, również spełniający wymagania co do izolacyjności dla przegrody. (często w mniejszych miejscowościach dostępność jest ograniczona, lub wykonawcy pracują wyłącznie na jednym materiale).   Proponuję przed rozpoczęciem prac przeprowadzić audyt energetyczny + podsumowanie i po zamknięciu inwestycji wykonać świadectwo z dokumentem oceny energetycznej. Wtedy miałoby to większy sens.                                                                                                   Ponad to koszty za wykonanie opracowania z 1200 zł netto mocno zmniejszono, choć zakres pracy pozostał ten sam. Koszty tak naprawdę przerzucono na mieszkańców. (dodatkowo koszty wykonania opracowania wzrosły - koszty paliw, energii, utrzymania pracowników oraz oczekiwania płacowe) Nie ma informacji o konieczności wizyty audytora na miejscu. Związku z tym dalej będą robione opracowania "na telefon".  </t>
  </si>
  <si>
    <t>8.2.        1. Jest, w okresie minimum 3 lat do dnia złożenia wniosku o dofinansowanie
właścicielem/współwłaścicielem14 budynku mieszkalnego jednorodzinnego lub wydzielonego w budynku jednorodzinnym lokalu mieszkalnego z wyodrębnioną księgą wieczystą15, w przypadku nabycia tego budynku lub lokalu w drodze spadku minimalny okres wskazany powyżej nie ma zastosowania;</t>
  </si>
  <si>
    <t>Zapisem tym wyklucza się kupno domów, ktróre wymagają remontu.</t>
  </si>
  <si>
    <t xml:space="preserve">w załaczniku  nr  2  tabela 3  maksymalne wartości  dofinansowania odniesione są do powierczhni użytkowej  tj np. 50 zł /mkw  powierczhni użytkowej </t>
  </si>
  <si>
    <t xml:space="preserve">maksymalna  jednostkowa  wartość  w przypadku  poz.1-3  winnna  być odniesiona  do powierczhni oceplonej  np.  50 zł /mkw  powierczhni ocieplonej, a w przypadku   okien winna być odniesiona do powierczhni okien   np. 50 zł/mkw  powierczhni okien </t>
  </si>
  <si>
    <t xml:space="preserve">Odniesienie maksymalnej jednostkowej  kwoty dotacji do powierzchni użytkowej  nie odzwierciedla kosztów poniesionych. Powierczhnia  użytkowa  do powierczhnia pozioma, a  powierczhnia  ocieplenia to zreguły powierczhnia pionowa. Nadto  przyjęcie  do rozliczeń  powierchni użytkowej bedzie z stratą dla  osób posiadających dachy skośne, gdyż część powierczhni  poziomej  (o wysokości niższej niż 1,5- w skosach dachu ) nie jest uznawane za powierczhnię użytkową. </t>
  </si>
  <si>
    <t xml:space="preserve">Jest, w okresie min. 3 lat do dnia złożenia wniosku o difnansowanie właścicielem </t>
  </si>
  <si>
    <t xml:space="preserve">Wznieść </t>
  </si>
  <si>
    <t xml:space="preserve">Poszkodownym będą osoby, które zakupiły nieruchomość na rynku wtórnym </t>
  </si>
  <si>
    <t>Piece gazowe</t>
  </si>
  <si>
    <t>Osoby, które zainwestowały w bieżącym roku nie dostaną dotacji?</t>
  </si>
  <si>
    <t xml:space="preserve">Okres przejściowy dla osób, kóte miały gotowe dokumenty do złożenia wniosku tj. zaświadczenie o zarobkach oraz faktury </t>
  </si>
  <si>
    <t xml:space="preserve">Jak wyżej są osoby, kóre miały dokumenty by złożyć wniosek a generator został zamknięty z dnia na dzień. Tak się nie traktuje obywateli. Powinno być ogłoszenie z miesięcznym wyprzedzeniem o zakmnięciu generatora z powodu zmian w projekcie. Osobiście, poczułam się bardzo poszkodowana z uwagi na fakt, że oszczędzałam na remont oraz wymianę kotła z myślą o tym, że dostanę pomoc od Państwa, wzięłam pożyczkę w pracy by móc wymienić źródło ogrzewania oraz zmodernizować instalację, docieplić strop. Mam ogromny żal do Państwa za to jak zostałam potraktowana. W noym projekcie nie ma mowy o piecach na gaz…, zmiana wasności o której również nie było mowy wcześniej. Zakupiłam dom na rynku wtórnym z myślą o termomodernizacji… Progi dochodowe uważam, że również powinny być jednak wyższe, jeśli zależy nam na zielonym Kraju… jak zostanie sprawa rozwiązana z osobami, które miały gotowe dokumenty do złożenia wniosku. Uważam, że powinny być objęte starymi zasadami… z dnia na dzień nie zmienia się tak ważnego programu. Liczę na to, że Państwo rozwiąże to w sposób rozsądny by nikt nie został pokrzywdzony. </t>
  </si>
  <si>
    <t>8.3 Beneficjenci uprawnieni do najwyższego poziomu dofinansowania Beneficjentem jest osoba fizyczna, która łącznie spełnia następujące warunki: 1.
Jest, w okresie minimum 3 lat do dnia złożenia wniosku o dofinansowanie, właścicielem/współwłaścicielem budynku mieszkalnego jednorodzinnego lub wydzielonego w budynku jednorodzinnym lokalu mieszkalnego z wyodrębnioną księgą wieczystą18, w którym zapotrzebowanie na energię użytkową do ogrzewania wynosi powyżej 150 kWh/(m2*rok)19, w przypadku nabycia tego budynku lub lokalu w drodze spadku minimalny okres wskazany powyżej nie ma zastosowania;
2.
przeciętny miesięczny dochód na jednego członka jej gospodarstwa domowego wskazany w zaświadczeniu wydawanym przez wójta, burmistrza lub prezydenta miasta20 zgodnie z art. 411 ust. 10g ustawy – Prawo ochrony środowiska, nie przekracza kwoty:
a)
1170 zł w gospodarstwie wieloosobowym,
b)
1640 zł w gospodarstwie jednoosobowym,
oraz jeżeli pozostaje w związku małżeńskim nie prowadzi ona jednoosobowego gospodarstwa domowego (potwierdzone jest to w zaświadczeniu, o którym mowa powyżej); przy czym w rozumieniu Programu pozostawanie w związku małżeńskim oznacza zawsze prowadzenie wspólnego gospodarstwa domowego przez małżonków
lub
ma ustalone prawo do otrzymywania zasiłku stałego, zasiłku okresowego, zasiłku rodzinnego lub specjalnego zasiłku opiekuńczego, potwierdzone w zaświadczeniu wydanym na wniosek Beneficjenta, przez wójta, burmistrza lub prezydenta miasta21, zawierającym wskazanie rodzaju zasiłku oraz okresu, na który został przyznany. Zasiłek musi przysługiwać w każdym z kolejnych 6 miesięcy kalendarzowych poprzedzających miesiąc złożenia wniosku o wydanie zaświadczenia oraz co najmniej do dnia złożenia wniosku o dofinansowanie.</t>
  </si>
  <si>
    <t xml:space="preserve">zwiększenie dochodu minimalnego o 200 zł, ale dochód z 3 poprzednich lat, a nie z roku poprzedniego. Weryfikacja czy beneficjent nie pracuje za granicą i w ten sposób nie ukrywa dochodów </t>
  </si>
  <si>
    <t xml:space="preserve">niestety spotkałam się z człowiekiem, który celowo postanowił przez rok pracować na czarno, lub wyjechac za granicę, żeby załapać się na najwyższe dofinansowanie, na tą chwilę nie wiem czy mu się to udało, jednak młodzi mężczyżni z rocznika 1974 czy 1985 z dochodem 10 zł to jestraczej przekręt, natomiast często biedna emerytka nie łapie się na dofinansowanie, bo jej dochody są uczciwie wykazywane, myślę, że ośrodki pomocy społecznej powinny bardziej weryfikować dochód beneficjenta </t>
  </si>
  <si>
    <t>uważam, że termin rozpoczętych przedsięwzięć powinien zostać wydłużony o okres wstrzymanych prac. Jak były uznawane  prace rozpoczęte np. fotowoltaika w okresie do pół roku od otrzymania decyzji o dofinansowaniu, żeby ten okres wydłużyć o okres na jaki zostały wstrzymane. </t>
  </si>
  <si>
    <t>Jako audytor energetyczny, który stara się rzetelnie podchodzić do wykonywania swoich zadań sugeruję:
1. Wprowadzić weryfikację osób wykonujących audyty energetyczne ( np. każdy audytor powinien być wpisany do rejestru osób wykonujących świadectwa charakterystyki energetycznej). Często audyty wykonują osoby nie posiadające odpowiedniej wiedzy i doświadczenia.
2. Obawiam się, że wprowadzenie świadectwa przed może spotęgować wykonywanie świadectw online za "100" zł bez wizji lokalnej. Wizja lokalna powinna być obowiązkowym elementem audytu. Potrzebne jest konkretne narzędzie aby każdy audytor  ( nie audytor terenowy) ale audytor podpisujący się pod audytem osobiście udowodnił obecność na miejscu. 3. Świadectwo charakterystyki energetycznej jest jak najbardziej dobrym pomysłem, zwiększy się ilość nieruchomości posiadających takie dokumenty.</t>
  </si>
  <si>
    <t>W proponowanym projekcie są podane wartości jakie trzeba osiągnąć wykonując przedsięwzięcie w zakresie programu" Czyste powietrze" co najłatwiej ocenić poprzez poprawnie wykonany audyt energetyczny. W mojej opinii powinien być obligatoryjny dla KAŻDEGO przedsięwzięcia, ale:
-osoba wykonująca audyt do programu "Czyste powietrze" powinna mieć uprawnienia do wykonywania ŚCHE - pozwoli to na weryfikację kompetencji audytora i lista osób uprawnionych powinna być właśnie tą listą ZUM audytorów
-po skończeniu zadania do rozliczenia powinno być wykonane świadectwo energetyczne potwierdzające efektywność prac i może nie wyeliminuje całkowicie patologii, ale ograniczy do minimum, bo już nie każdy będzie chciał podpisać, mając odpowiedzialność i mogąc stracić uprawnienia głupoty, że np. 5cm izolacji załatwi sprawę 
-audytor do wykonywania ŚCHE mus mieć ubezpieczanie i wprowadziłbym takie ubezpieczenie na zakres audytu
-weryfikacja audytów pod kontem kompletności. 90% audytów nie ma części rysunkowej (a jest wymagana w Rozporządzeniu) i  co więcej ma je wymienione w spisie treści. Rysunki mogą pozwolić bardziej zweryfikować czy audytor był na miejscu. Można podczas kontroli zweryfikować chociażby czy zgadza się rozkład pomieszczeń budynku względem części rysunkowej.
-rzetelny audytor z wiedzą techniczną jest wsparciem i doradcą dla beneficjenta. Ciężko na oko ocenić, czy do ocieplenia powiedzmy poddasza trzeba jeszcze może wymienić okna, żeby osiągnąć np. 40% czy może już nie.   
Mogę jeszcze dalej argumentować, że uczciwy audytor jest trochę strażnikiem i zabezpieczeniem beneficjenta, lecz nie chcę tworzyć tu pracy inżynierskiej na ten temat, a dać chwilę refleksji nad słusznością założenia. Jeśli natomiast chcieli, by Państwo, abym rozwinął czy przybliżył jakąś swoją myśl służę pomocą.</t>
  </si>
  <si>
    <t>Nawiązując do informacji jaka pojawiła się na konferencji prasowej NFOSIGW odnośnie własności nieruchomości przez okres minimum 3lat proszę o informację jak ma się to do posiadania nieruchomości przez umowę dożywocia?
Jestem właścicielem domu na podstawie umowy dożywocia domu bliźniaczego w proporcji 1/2 całej nieruchomości. Umowa dożywocia została podpisana wraz ze zmianą w księdze wieczystej w czerwcu 2024. Faktycznie mieszkam pod tym adresem już od kilku lat. Proszę o wyjaśnienie i informacje czy będą Państwo podchodzić indywidualnie do takich sytuacji.
Nie wyobrażam sobie że za nieuczciwość niektórych beneficjentów będę musiał ponosić odpowiedzialności wrzucany do jednego worka wraz z osobami które remontowały kilka nieruchomości czy przepisywały 1/50 nieruchomości na najmniej zamożnego członka rodziny.</t>
  </si>
  <si>
    <t>jestem audytorem energetycznym wykonujący od lat audyty energetyczne nie tylko na potrzeby programu Czyste Powietrze , ale również dla dużych budynków użyteczności publicznej dotowanych z różnych źródeł finansowania np. WFOŚ, fundusze unijne.
Z chęcią wyrażę swoją opinię w trwających konsultacjach programu CP. Proszę tylko o informację czy w trakcie trwania konsultacji będzie udostępniony wzór dokumentu o którym mowa w projekcie zmian w ust. 9.2.2 pkt 1 ppkt 1) "Został sporządzony na obowiązującym w ramach Programu wzorze Dokument podsumowujący ocenę energetyczną budynku/lokalu mieszkalnego i złożony wraz z wnioskiem o dofinansowanie". Chodzi o dokument podsumowujący ocenę energetyczną budynku/lokalu.</t>
  </si>
  <si>
    <t xml:space="preserve">3. nie jest Beneficjentem podstawowego, podwyższonego lub najwyższego poziomu dofinansowania
Programu w związku z realizacją przedsięwzięcia w innym budynku/lokalu mieszkalnym(dotyczy umów zawartych na podstawie wniosków o dofinansowanie złożonych od dnia 22.04.2024 r.).
oraz 
1. Jest, w okresie minimum 3 lat do dnia złożenia wniosku o dofinansowanie
właścicielem/współwłaścicielem budynku mieszkalnego jednorodzinnego lub wydzielonego
w budynku jednorodzinnym lokalu mieszkalnego z wyodrębnioną księgą wieczystą
, w przypadku nabycia tego budynku lub lokalu w drodze spadku minimalny okres wskazany powyżej nie ma zastosowania;
Co z osobami, które zakupiły rok temu nieruchomość (pożyczka) i rozpoczęły termomodernizacje licząc na dofinansowanie. Posiadają niski dochód (podwyższony próg) i chciałby skorzystać z programu. Co z fakturami, które zgodnie z regulaminem zostały poprawnie wystawione - prace są zgodne z wykonanym audytem nigdy wcześniej nie korzystały z programu. Czy mają czekać jeszcze 2 lata na złożenie wniosku, nie będąc w stanie sfinansować samodzielnie inwestycji? 
Czy jeżeli okres ten ma wynosić 3 lata do złożenia wniosku to faktury będą liczyć się z 6 miesięcznym 
1) rozpoczęcie przedsięwzięcia rozumiane jest, jako poniesienie pierwszego kosztu kwalifikowanego (data wystawienia pierwszej faktury lub równoważnego dokumentu księgowego) i może nastąpić nie wcześniej niż sześć miesięcy przed datą złożenia wniosku o dofinansowanie, z wyjątkiem wniosków o dofinansowanie składanych w terminie dwóch miesięcy od daty wskazanej w ogłoszeniu o naborze, dla których rozpoczęcie przedsięwzięcia mogło nastąpić od dnia 28.05.2024 r.
Koszty poniesione wcześniej, jak i przed oddaniem budynku do użytkowania uznawane są za
niekwalifikowane. 
Czyli reasumując osoba z niskim dochodem która zakupiła rok temu nieruchomość musi czekać jeszcze 2 lata czy jedynie półtorej roku (i złożyć wniosek za 2 lata), żeby otrzymać podwyższone dofinansowanie. I jakie ma gwarancję, że wykonując prace wcześniej otrzyma dofinansowanie? Skoro aktualnie spełniając wszystkie warunki została go pozbawiona. 
Czy zapis o posiadaniu nieruchomości minimum 3 lata nie powinien dotyczyć nieruchomości zakupionych po zawieszeniu programu? 
Skoro fundusz daje możliwość wykonania prac 6 miesięcy przed złożeniem wniosku, dlaczego eliminuję prawidłowo wykonane (i zafakturowane) prace z dotacji? 
Jeżeli klient wykonał usługę (został poinformowany o możliwości skorzystania z dotacji), a nie będzie chciał uregulować należności, twierdząc że miał otrzymać dotację i tych pieniędzy nie ma, sprawa zostanie skierowana do komornika, czy klient nie będzie dochodził roszczeń od funduszu? </t>
  </si>
  <si>
    <t xml:space="preserve">Moja opinia odnośnie usunięcia audytu energetycznego ( w którym audytor podpisuje się iż był na miejscu wykonania audytu) jest negatywna, bardzo proszę o przemyślenie swoich decyzji, ponieważ ŚCHE członkowie zrzeszenia wykonują zdalnie po 20-50zł, zmieniając tylko dane budynku. Przyczyni się to do bezprecedensowych oszustw oraz naciągań beneficjentów. 
Według mnie najlepszym możliwym rozwiązaniem jest wykonanie audytu energetycznego przed termomodernizacją oraz wykonanie ŚCHE po zakończeniu inwestycji. 
Po przeprowadzeniu takich wyliczeń, posiadamy dwa dokumenty obrazujące stan faktyczny budynku. 
Ocena energetyczna, o której Państwo wspominali również nie jest miarodajnym wskaźnikiem przy planowaniu termomodernizacji. 
Bardzo proszę o przeanalizowanie swojej decyzji oraz rozpatrzenie opinii osób, posiadających duże doświadczenie w branży OZE </t>
  </si>
  <si>
    <t xml:space="preserve">1. Opinia dotycząca dokumentacji. 
- Audyt energetyczny przed modernizacją, 
- Świadectwo energetyczne po modernizacji z załącznikiem podsumowującym co zostało zrobione. Oba dokumenty powinny być uzupełnione o protokół z podpisem beneficjenta, że audytor był na miejscu
- Porównanie kluczowych wyników takich jak parametry geometryczne budynku, EU, EK, EP.
Uzasadnienie: 
Rażąco różne wyniki mogą być przyczyną, że ktoś się nie przyłożył do dokumentu. 
Zagrożenie: 
Mogą się pojawić świadectwa energetyczne zdalne. W nowych budynkach to nic złego, bo mają pełne dokumentacje budowlane. Ale te przeznaczone do termomodernizacji nie mają przeważnie nic lub stare projekty, które nie nijak się mają do rzeczywistości. Kreatywni mogą oferować świadectwa zdalne i przepisywać parametry do rejestru świadectw - tak, żeby wszystko się zgadzało. 
2, Kryterium dochodowe: 
Moim zdaniem właściwym kierunkiem byłoby wydawanie zaświadczeń za średni dochód z 3-ch pełnych ostatnich lat. 
3. Doradcy Gminni i operatorzy Gminni:
Odnośnie doradców gminnych to mam mieszane uczucia. Była to dla mojego zespołu bezpłatna konkurencja - jedni szkodzili przez brak wiedzy, inni pomagali. My jesteśmy prawie na każdej inwestycji - oni nie byli (prawie) na żadnej. Trudno sobie wyobrazić, że ukochana "Pani Marysia" z Gminy będzie tym operatorem, który ustawi do pionu tego wykonawcę, któremu zawsze wychodzi te 100 m2 więcej ściany. Jest to kwestia do rozpatrzenia w jaki sposób zorganizować kontrolę krzyżową. 
Studium przypadku: 
Na jednej inwestycji wykonaliśmy 3-krotne pomiary powierzchni ścian zewnętrznych, a wykonawcy zawsze wychodziło ponad 100 m2 więcej - sugerował się tym, że pomaga ludziom !  
4. Operatorzy. 
Przetargi powinny punktować nie tylko cenę, ale również skutecznie wysłane wnioski i zrealizowane wnioski przez aspirujące podmiot doradczy na terenie danej gminy lub nieco szerszego obszaru. Powinny być jakieś statystyki (wg pełnomocnictw)- stworzone przez Fundusz i wymagania w postaci oświadczeń i obowiązkiem przedstawienia faktur za obsługę wniosku w przypadku gdy oświadczenie się okaże wątpliwe. 
Licznie składane wnioski, pełnomocnictwa i brak faktur jest to dla mnie nieuczciwa konkurencja. 
Wśród operatorów z programu pilotażowego na województwo małopolskie też zauważyłem patologiczne firmy. Tu musi być krzyżowa kontrola - operator ma być na każdej inwestycji, pracownik gminny i WFOŚiGW niekoniecznie, ale skala kontroli powinna być wyrazista, żeby zmienić sposób myślenia u ludzi. 
Przeszkoda i wyzwanie: Nie jestem w stanie stwierdzić na jakim obszarze lokalne, uczciwe firmy konsultingowe są w stanie przejąć rolę operatora od 31 marca.
Ale jest to temat, który się rozwinie. Dotychczas rozwijały się firmy handlowe oparte na przeuroczych i bezrefleksyjnych handlowcach, a i woda sodowa uderzyła do niektórych lokalnych wykonawców nad czym ubolewam bardzo - mają gdzieś nasze audyty i po wykonaniu zadania wychodzi im znacznie drożej.
Niech zmiany programu będą bodźcem do ograniczenia patologii i szansą awansu uczciwych firm doradczych. </t>
  </si>
  <si>
    <t>Zwracam się do Państwa w sprawie programu „Czyste Powietrze” oraz zmian, które zostały wprowadzone w jego funkcjonowaniu, szczególnie w zakresie uniemożliwienia składania wniosków poprzez wyłączenie generatora wniosków. Chciałbym wyrazić swoje głębokie rozczarowanie i zaznaczyć, że sposób, w jaki zostało to przeprowadzone, uważam za skandaliczny. Wyłączenie generatora, bez wcześniejszego ostrzeżenia i przygotowania, było szczególnie krzywdzące dla osób w sytuacji takiej jak moja.
Rozumiem, że program wymaga zmian i reform, co jest w pełni uzasadnione. Niemniej jednak, trudno mi zaakceptować, że te zmiany odbywają się kosztem obywateli, którzy działają uczciwie, nie mieli złych intencji i na pewno nie chcieli dopuścić się nadużyć programu.
W moim przypadku sytuacja wygląda następująco:
25 września br. zakupiłem nieruchomość, w której bez generalnego remontu zamieszkanie jest niemożliwe. Głównym powodem, dla którego zdecydowałem się na ten zakup, była możliwość przeprowadzenia kompleksowej termomodernizacji przy wsparciu z programu „Czyste Powietrze”. Po otrzymaniu księgi wieczystej i dokonaniu  wpisu w sądzie rejonowym, w październiku pobrałem z urzędu gminy zaświadczenie o dochodach, które odebrałem pod koniec  Października. Na początku listopada zacząłem szukać firm, które mogłyby wykonać niezbędne prace. Podpisałem umowy z wykonawcami, jednak nie zdążyłem złożyć wniosku, ponieważ generator wniosków został wyłączony bez jakiegokolwiek ostrzeżenia.
Obawiam się, że jeśli wprowadzą Państwo trzyletni okres wymaganego posiadania nieruchomości jako warunek skorzystania z programu, nie będę w stanie dokończyć remontu i zamieszkać w swoim domu. Nie stać mnie na jego wykończenie bez wsparcia programu. Pragnę podkreślić, że jestem jedynym właścicielem tej nieruchomości i jest to moja jedyna posiadłość.
Czuję się pokrzywdzony i poszkodowany, zwłaszcza że przez miesiące inni beneficjenci, którzy posiadali jedynie 10% wartości nieruchomości, mogli korzystać z programu bez żadnych ograniczeń i kontroli. Dlaczego teraz, gdy jestem właścicielem 100% nieruchomości i nie mam żadnych intencji nadużycia programu, miałbym być pozbawiony tej możliwości?
Jako ojciec dwójki dzieci, pragnący zapewnić im godne warunki życia, zainwestowałem wszystko, co miałem, w tę nieruchomość, licząc na wsparcie z programu „Czyste Powietrze”. Obecne decyzje pozbawiają mnie takiej szansy i stawiają mnie w trudnej sytuacji życiowej.
Proszę o ustosunkowanie się do przedstawionej sytuacji oraz ponowne rozważenie wprowadzanych zmian, aby nie były one krzywdzące dla obywateli, którzy z pełną uczciwością chcą realizować cele programu.</t>
  </si>
  <si>
    <t>Czy program będzie rozszeżony o budynki wielorodzinne? Mieszkam w budynku, w którym są 4 mieszkania, każdy ma indywidualne ogrzewanie, każde mieszkanie ma założoną swoją księgę wieczystą ale i tak w związku z ograniczeniem jakie jest w programie nie możemy uzyskać dofinansowania na wymianę źródeł ciepła na ekologiczne.
Myślę, że ograniczenie w programie  do 2 lokali jest sporym błędem i wiele osób, takich jak ja czy moi sąsiedzie nie możemy starać się o dofinansowanie.</t>
  </si>
  <si>
    <t>Program ma na celu poprawę niskiej emisji i efektywności energetycznej w budynkach jednorodzinnych. Budynki wielorodzinne i lokale w nich cechują się innymi rozwiązaniami i dofinansowania na nie są realizowane innymi programami wsparcia.</t>
  </si>
  <si>
    <t>w dzisiejszych czasach osobą która może wystawić, dokumenty takie jak Audyt jest osoba spełniająca szereg wymogów, po których spełnieniu taka osoba może uzyskać Tytuł audytora energetycznego. Osoba ta musi mieć ukończone studia wyższe na danych uczelniach/kierunkach na których podczas zajęć uczy się dokładnie opisywać przegrody budowlane, przenikalności cieplne etc etc. Spłycenie tego do świadectw charakterystyki energetycznej zaowocuje niczym innym jak spadkiem jakości wykonywania takowych pomiarów. Świadectwo charakterystyki energetycznej może sporządzić każda ale to dosłownie każda osoba która skończy takowy 1 dniowy kurs. Widziałem nawet w swojej miejscowości świadectwa pisane na kolanie bo nikt nie jest w stanie sprawdzić chociażby 1% z wystawianych w polsce świadectw.
Będzie to tragiczna w skutkach zmiana która zaowocuje jeszcze większym wykradaniem pieniędzy z programu. 
Wg rozporządzenia o Audytach energetycznych - Każdy audytor ma obowiązek pojawić się na miejscu w którym ma być przeprowadzony audyt by przeprowadzić inwentaryzację. Pisanie że teraz dopiero będzie to koniecznością ewidentnie sprawia, że osoba która sporządza te zmiany nie do końca wie jaka jest różnica między audytem a świadectwem.
Świadectwo energetyczne jest częścią składową Audytu energetycznego, a to że ktoś będzie musiał faktycznie przyjechać na miejsce wcale nie zmieni nic z tworzeniem pseudo świadectw przez osoby pseudo znające się na prawie budowlanym czy ogólno pojętej budowlance.</t>
  </si>
  <si>
    <t>Piszę w związku z prowadzonymi konsultacjami dotyczącymi programu „Czyste Powietrze”. Jako osoba, która chciała zostać beneficjentem tego programu, jestem zaniepokojony planowanymi zmianami, które mogą uniemożliwić mi skorzystanie z dofinansowania.
Chciałbym przedstawić swoją sytuację. Moja siostra odziedziczyła w spadku majątek po naszej bezdzietnej ciotce, którą przez wiele lat opiekowaliśmy się wspólnie. W ramach wsparcia postanowiła przekazać mi w darowiźnie część nieruchomości, co pozwoliłoby mi stać się właścicielem 100% wyodrębnionej części domu. Byłby to mój pierwszy majątek, gdyż dotychczas nie posiadam żadnej nieruchomości. Niestety budynek, o którym mowa, pochodzi z czasów przed II wojną światową i wymaga generalnego remontu.
Obecnie nasza sytuacja finansowa jest bardzo trudna – zarówno ja, jak i moja siostra, jesteśmy osobami bezrobotnymi. Jedynym źródłem ogrzewania w domu jest stara „koza”, która nie spełnia żadnych norm ekologicznych. Dlatego program „Czyste Powietrze” jest dla nas ogromną szansą na poprawę warunków życia i dostosowanie budynku do standardów.
Problemem jest jednak proponowane wprowadzenie wymogu posiadania nieruchomości przez co najmniej 3 lata. Jeżeli taka zmiana wejdzie w życie, zarówno ja, jak i moja siostra nie będziemy mogli ubiegać się o dofinansowanie. Uważam, że jest to niesprawiedliwe, szczególnie wobec osób w trudnej sytuacji materialnej, które nie mają możliwości wcześniejszego wejścia w posiadanie nieruchomości. Dotychczas program był dostępny również dla właścicieli mających niewielki procent nieruchomości lub będących jej nowymi właścicielami.
Chcę zwrócić uwagę, że pomoc w ramach programu powinna być kierowana przede wszystkim do osób takich jak my – pochodzących z mniej zamożnych rodzin, które nie mają możliwości samodzielnie sfinansować modernizacji. Wprowadzenie wymogu 3-letniego posiadania nieruchomości zablokuje dostęp do programu ludziom, którzy naprawdę potrzebują wsparcia, a jednocześnie pozostawi otwartą furtkę dla zamożniejszych właścicieli nieruchomości, którzy mogą sobie pozwolić na obejście takich przepisów.
Mam nadzieję, że Państwo wezmą pod uwagę głosy osób w podobnej sytuacji do naszej. Proszę o rozważenie bardziej elastycznych zasad, które pozwolą skierować pomoc do najbardziej potrzebujących</t>
  </si>
  <si>
    <t>Audyty nie są nigdzie rejestrowane, natomiast świadectwa już tak i łatwiej to skontrolować.
Mam jednak obawę, że przy tak dużej ilości stron, oferujących świadectwa w 5 minut, przy wątpliwej jakości, za niską cenę, taka decyzja nie jest tutaj strzałem w kolano. Uprawnienia do sporządzania świadectw może mieć już student, który obronił pracę inżynierską. Nie jestem pewien czy zwykłe oświadczenia, że ktoś był na miejscu i dokonał wizji lokalnej obiektu będzie wystarczająca. Mam duże obawy, że będzie tutaj bardzo duże pole do nadużyć. Audyt energetyczny jest dokładniejszy. Wiele firm projektowych (na przykład w branży sanitarnej działa w taki sposób), że na całe biuro jest jeden projektant, a reszta to asystenci. Asystenci tworzą, a ten jeden projektant podpisuje. Kto zabroni potencjalnemu wykonawcy zatrudnić 15 studentów, którzy będą tworzyć świadectwa, a ten jeden będzie podpisywał i rejestrował na stronie Ministerstwa? 
A co w przypadku, gdy osoba, która prowadzi biznes z takimi świadectwami w 5 minut, będzie robić to z zagranicy, jaka będzie możliwość skontrolowania takiej osoby?
Uważam, że system powinno się uszczelnić, poprzez warunek, aby świadectwa do programu mogły sporządzać osoby z uprawnieniami budowlanymi - takie osoby mają świadomość czym grozi odpowiedzialność - zdawały odpowiedni egzamin.
Dla przypomnienia media donosiły o osobie, która w ciągu jednego roku wystawiła około 20 tysięcy świadectw charakterystyki energetycznej. Biorąc pod uwagę, że rok ma 8760 godzin, to wychodzi, że świadectwo było wystawiane mniej w mniej niż 30 minut, przy założeniu, że ktoś, nie je, nie śpi i nie ma życia rodzinnego. 
Uważam, że powinno się to uszczelnić i na potrzeby programu, świadectwa powinny sporządzać tylko osoby z uprawnieniami instalacyjnymi. Ewentualnie osoby z doświadczeniem, na przykład minimum 5 lat.</t>
  </si>
  <si>
    <t>wymóg składania wniosku o najwyższy poziom dofinansowania tylko przez operatorów, wprowadzi duże zamieszanie. Mieszkańcy Gmin, gdzie działa PKI są już do tego przyzwyczajeni, a niekoniecznie każda gmina przystąpi do roli operatora. W szczególności dotyczy to małych gmin wiejskich, gdzie pracownik skierowany do PKI zajmuje się szeregiem innych obowiązków i nmie będzie wstanie poświęcić więcej czasu na rolę operatora. Zatrudnienie dodatkowego fachowca to raczej tez fikcja.
Należało by pozostawić możliwość składania wniosku o najwyższy poziom dofinansowania w każdym punkcie PKI, niezależnie czy przyjęła rolę operatora. Nie można również ograniczać możliwości składania wniosku indywidualnie przez beneficjenta. Wprowadzić tylko zabezpieczenie, że nie może robić tego przez pełnomocnika.</t>
  </si>
  <si>
    <t xml:space="preserve">W związku z możliwością wyrażenia swojej opinii na temat programu, chciałbym się odnieść do kwestii wykonawców, głównie montujacych urządzenia grzewcze. 
Pomimo tego, że mamy tak naprawdę, poniekąd stworzoną Listę ZUM dla wykonawców, wogóle z niej nie korzystamy i jest to "Lista Certyfikowanych Wykonawców UDT".
Żeby znaleźć się na takiej liści, trzeba posiąść określoną wiedzę w danej dziedzinie i wymaga to od potencjalnego Instalatora przyłożenia się do tego co robi, a teraz to wygląda tak, że byle "Czesiu spod Żabki, może Pani Halince założyć Pompę Ciepła, bez żadnych uprawnień i wiedzy, bo nad urządzeniami typu monoblok nie ma zadnej kontroli a później jest płacz i lament. Osoby, które nie mają podstawowej wiedzy w tym zakresie nie powinny dotykać urządzeń chłodniczych i elektrycznych, a z tego co obserwuję to 80% instalatorów nie wie co robi, bo kiedyś zakładali piece na ekogroszek a teraz pompy ciepła, bo w hurtowni lepszy rabat jest na to. Dlaczego wzorem innych krajów nie można w końcu skończyć na naszym rynku z byle jakością i żeby hydraulik mógł kupić materiały hydrauliczne musi mieć odpowiednie wyksztalcenie. Nie popadając w skrajności, warto jednak pochylić się nad kontrolą rynku pomp ciepła a zwłaszcza nad ich dostępnością dla ludzi którzy nie mają o tych urządzeniach zielonego pojęcia. </t>
  </si>
  <si>
    <t xml:space="preserve">Nasze zastrzeżenia są odnośnie operatora. Pracownicy Urzędu prowadzący punkt konsultacyjno-informacyjny to osoby, które PP „Czyste Powietrze” mają w swoim zakresie jako zadanie dodatkowe. Już w tym momencie często bywa to problemem z uwagi na ogrom spraw na danych stanowiskach. Nie sądzę, żeby któraś z osób, prowadzących punkt konsultacyjny miała tak szeroką wiedzę, aby nadzorować sprawy inwestycji beneficjenta. Dodatkowo dlaczego na pracownikach ma ciążyć odpowiedzialność za wykonane prace? To niedorzeczne, aby obarczać tym jeszcze gminy.  </t>
  </si>
  <si>
    <t>dotacje dla rzeczywiście najuboższych – wymóg posiadania co najmniej 3 lata przed złożeniem wniosku nieruchomości (wyjątek np. spadek). 
Razem z mężem dostaliśmy od teściów dom w formie umowy dożywocia, udało nam się wymienić źródło ciepła, zmodernzować c.o i c.w.u i założyć panele fotowoltaiczne. Chcieliśmy złożyć drugi wniosek na kompleksową termomodernizacje, prawdopodobnie nie będziemy mogli tego zrobić przez najbliższe dwa lata ponieważ właścicielami jesteśmy od niespełna roku. Bardzo proszę o przemyślanie sytuacji ludzi takich jak my, ponieważ Państwa założenie jest takie aby najubożsi mogli korzystać z najwyższego progu a my niestety nie możemy mimo faktycznej potrzeby skorzystania z programu. Pracuje tylko mąż, mamy trójkę małych dzieci. Dom nie ocieplon, część okien jeszcze drewniane. Proszę o rozważenie dodatkowych opcji dla rodzin takich jak my, być może jakaś pomoc np. z Mops lub Gminy gdzie mogli by pomóc weryfikować gdzie takie rodziny potrzebujące są i nie chodzi o wyłudzanie.</t>
  </si>
  <si>
    <t xml:space="preserve">Miało być łatwiej dla beneficjenta a wprowadzacie tylko gorsze rzeczy gdzie zainteresowanie programem spadnie o 90% i wcale to nie poprawi efektywności energetycznej w Polsce.
Moim zdaniem jeśli mogę się wypowiedzieć na ten temat to nie powinniście zamieniać audytów na świadectwa to tylko utrudni realizację tego zadania i wszyscy rzucą się na robienie studiów podyplomowych aby zdobyć uprawnienia więc w żaden sposób to nie poprawi to sytuacji. 
Druga sprawa wprowadzenie 20 % dla beneficjentów umożliwi powstanie bardzo dużych patologii, nieroby i alkoholicy którzy na konto otrzymają te pieniądze to je przepiją. To będzie katastrofa dla Polski a wy będziecie mieli jeszcze więcej roboty bo będziecie się sądować z beneficjentami aby te pieniądze odzyskać. 
Najlepszym rozwiązaniem było by pozostawienie 50% prefinansowania ale faktycznie wprowadzenie limitów kosztów.
Trzecia sprawa dotacja od powierzchni użytkowej budynku jest totalnie głupotą.
Nie wiem kto u was wymyśla te rzeczy ale to że zawiesiliście ten program to spowodowało utratę pracy dla tysięcy osób w Polsce a to czyni totalnie zaburzenie gospodarki.
Wycofanie fotowoltaiki również jest totalna głupotą. Dążycie do efektywności energetycznej a wycofujecie podstawą rzecz którą powinien posiadać każdy budynek w Polsce. </t>
  </si>
  <si>
    <t>1) Wymóg wykonywania świadectw charakterystyki energetycznej budynków (audytor nie zawsze posiada stosowne uprawnienia),
2) Uwzględnienie w aneksie z gminami wynagrodzenia przeznaczonego dla operatora gminnego nie tylko dla samej gminy,
3) Zmniejszenie okresu posiadania budynku na podstawie darowizny do 1 roku, mamy przypadki osób zamieszkujących od 20 lat w danym budynku a darowizna nastąpiła dopiero około rok temu, można by uwzględnić kryterium wiekowe,
4) Uwzględnienie w zaświadczeniach o dochodzie dochodów z zagranicy, weryfikacja składów gospodarstw domowych ( na przykład uwzględnienie ilości osób podanych w systemie gospodarowania odpadami, dodatki mieszkaniowe, dodatki węglowe),
5) Operatorzy gminni - pracownice naszego punktu konsultacyjnego posiadają uprawnienia - wpis do ministerstwa oraz możliwość sporządzania świadectw charakterystyki energetycznej oraz audytów, czy w takim wypadku można kompleksowo poprowadzić wnioskodawcę przez procedure skorzystania z dofinansowania, czy w takim wypadku porozumienie dotyczące operatorów będzie uwzględniało możliwość finansowania wykonania świadectw.
6) Koniecznie sporządzenie listy rekomendowanych firm, zbyt dużo wyłudzeń ze strony tzw. "domokrążców", montowanie materiałów niskiej jakości z wysoką ceną.
7) Częste wykorzystywanie możliwości składania wniosków w poziomie najwyższym na dwa budynki ( małżeństwo jako współwłaściciele - każdy składał wniosek na siebie na dwa osobne adresy),</t>
  </si>
  <si>
    <t>Co z osobami, które zapłaciły już za przyłączenie do sieci gazowej i mają w umowie z siecią kary umowne kilka tysięcy w razie odstąpienia, wykonaną dokumentację i podpisaną umowę na wykonanie kotłowni i spóźniły się że złożeniem wniosku o dofinansowanie? Zabrakło jednego dnia. Wcześniej się nie dało bo najpierw trzeba było czekać aż dociągną gaz a potem jeden wykonawca od ocieplenia się wycofał że nie zrobi na prefinansowanie, a następny grymasił at to a to tamto. Dodam że audyt też zrobiony i zapłacony. Oraz brak pieniędzy żeby tę kotłownię wykonać za tzw swoje i zdolności kredytowej. 
Zdecydowanie proszę o przywrócenie dofinansowania na kotły i kotłownię gazowe i poszukanie na ten cel funduszy krajowych ponieważ na pewno dużo osób jest w podobnej do opisanej u mojej znajomej sytuacji.</t>
  </si>
  <si>
    <t>1.      Osoba wnioskująca o wydanie zaświadczenia stanu cywilnego: zamężna,
żonaty do składu rodzinny obowiązkowo wykazuje męża, żonę  jak nie ma orzeczonej separacji sądownej lub rozwodu.  Nagminne niewykazywanie męża lub żony który ma dochody za granicą.
2.      Wydłużyć termin wydawania zaświadczeń ponieważ ZUS na wnioski o
udostępnienie danych ze zbiorów ZUS w wysokości  13-tki i 14-tki za rok
2023 itd. odpisuje do 30 dni.
3.      Doprecyzowanie  że zaświadczenie jest ważne na okresy od 01-08-2024
r. do 31-07-2025 r. itd. a nie jak się zdarza, że osoby przychodzą po 3 miesiącach po nowe zaświadczenie.
4.      Koszty za wydanie zaświadczenie żeby były przekazywane do podmiotu
który wydaje .
W większości przypadków zaświadczenia wystawiają Miejskie lub Gminne Ośrodki Pomocy Społecznej a koszty przesyłane są do Urzędów Miasta i Gmin
5.      Notarialne pełnomocnictwa.
6.      Przesunięcie okresu wydawania zaświadczeń  do 01-10-2024 r. do
30-09-2025 r. ze względu na brak możliwości wystawiania w okresie od
01-08-2024 r. zaświadczeń dla osób posiadających gospodarstwo rolne.
Obwieszczenie Prezesa Głównego Urzędu Statystycznego ukazuje się pod koniec września.</t>
  </si>
  <si>
    <t>w nowej wersji programu wykreślić absurdalny zapis dotyczący braku dofinansowania do pomp ciepła w przypadku gdy w budynku jest gaz ziemny( piec gazowy). 
 Gaz ziemny jest paliwem kopalnym od którego należy odchodzić i każdy kto chce ekologicznie ogrzewać dom pompą ciepła powinien mieć wsparcie Państwa programu. 
Ludzie kupują (dziedziczą) stare domy w których poprzedni właściciel grzał gazem i nie mogą otrzymać dofinansowania do pomp ciepła</t>
  </si>
  <si>
    <t>W wersji udostępnionej do konsultacji nie było takiego zapisu.</t>
  </si>
  <si>
    <t>Zamiast minimalnego okresu własności 3 lata. 
Lepiej wprowadzić zakaz sprzedaży nieruchomości przez 5 lat. Maksymalne kwoty za materiały czy usługi to jest super.
Dajcie sobie spokój z wyplatą pieniedzy na konto beneficienta,zrobi się z tego jeszcze większe zamieszanie.
Decyzja we wniosku pozytywna, firma ma zielone światło żeby wejść i zrobić robotę, po zrobionej robocie przychodzi operator ocenia co jest zrobione za jaką kwote np za m², wszystko się zgadza więc kasa na konto firmy.Koniec inwestycji.!!!
Jak firma wykonawcza porządna i solidna z wieloletnim doświadczeniem i nie nadszarpniętą renomą na rynku. To każdy skład budowlany wyda jej materiały budowlane z odroczonym terminem płatności nawet na rok.</t>
  </si>
  <si>
    <t>1. Najpierw, aby coś naprawić to trzeba uregulować z wykonawcami zaległości płatnicze !
2. Fundusz nie wypłaca terminowo pieniędzy i niszczy uczciwe firmy !
3. Wciąganie urzędów gmin i miast, jakiś stowarzyszeń, operatorów i banków tylko wygeneruje dodatkowy, niepotrzebny koszt obsługi programu. Stworzone zostaną dodatkowe stanowiska pracy, kolejne sterty papieru i duże zyski banków.
4. Wypłata 20% zaliczki dla osób najbiedniejszych spowoduje tylko ich wykluczenie, bo żadna firma nie zdecyduje się tego finansować. Pieniądze, które trafią na konto takiego beneficjenta po prostu się rozpłyną. Wtedy to dopiero będą oszustwa…... Takim osobom nie starcza pieniędzy na jedzenie, a co dopiero inwestycje. Wygeneruje to masę „tanich” psełdo-fachowców i stworzy dodatkowe zagrożenie bezpieczeństwa.
5. Certyfikowane, kwalifikowane firmy ?!
         Wystarczy wykluczyć pseudo spółeczki zakładane na niewykwalifikowany personel, tworzone tylko po to, żeby wyciągnąć pieniądze. „Naganiacze” pałętają się szczególnie po mniejszych miejscowościach i maja za tzw. klienta 5-7 tys. zł.
         Wymagać można przecież kwalifikacji zawodowych np. mistrz, czeladnik, hydraulik, kominiarz, elektryk lub szkoleń branżowych. Działa na rynku system CEIDG gdzie po numerze nip można sprawdzić datę założenia działalności, kwalifikacje zawodowe, adres itd. np. mój nip: 759-153-61-95 i jest wszystko co potrzeba do sprawdzenia firmy.
         Po wprowadzeniu dofinansowań koszt robocizny na prace związane z elewacją wzrosły 200-300% i to nie jest normalne, a chcecie dać 330zł/m2 wraz z materiałem. Okna i drzwi wraz z montażem podrożały o około 100%. Wełna podrożała o około 50%. Kotły i automatyka podrożały o około 50%
6. Poprzednie maksymalne kwoty na wymianę źródła ciepła są nieadekwatne do rzeczywistych kosztów np.
- kocioł na pellet (kwota dofinansowania 20.500 zł netto) co starczy jedynie na kocioł 14-17 tys zł i tani wkład komina, a gdzie do tego inne materiały tj. armatura, zawory, rury, automatyka , robocizna, podatek dochodowy, zus oraz podatek zdrowotny (realny koszt wykonania prostej kotłowni na pellet to 28-30 tys. zł. !! )</t>
  </si>
  <si>
    <t xml:space="preserve">proponuje podwyższenie progów finansowanych w programie "Czyste Powietrze". 
Proszę sobie wyobrazić sytuacje gdzie starsze małżeństwo ma po 1800 brutto emerytury, co łącznie daje 3600 zł miesięcznie - ta kwota ledwo wystarcza na życie a co dopiero żeby założyć nowy system ogrzewania czy ocieplić budynek. 
najniższa krajowa oraz emerytura wciąż rosną a progi finansowe stoją w miejscu, sami Państwo powiedzieli że były umowy przepisywane na wnuczka - tak bo takich osób nie było stać na to żeby zapłacić takie kwoty za modernizacje.   </t>
  </si>
  <si>
    <t>Ponieważ program został zawieszony "z godziny na godzinę", chciałem zasugerować umożliwienie dokończenia składania wniosku o dofinansowanie osobom, które na moment zawieszenia programu były gotowe taki wniosek złożyć. Proszę o uwzględnienie osób, które na dzień zawieszenia (tj. 27 listopada 2024 roku) spełniały wymogi uprawniające do złożenia wniosku, w tym dopuszczalny czas, jaki upłynął od realizacji inwestycji do dnia złożenia wniosku wg. dotychczasowych zasad.
Krótko na osobistym przykładzie.
Przed zamknięciem programu od kilku tygodni przygotowywałem się do złożenia wniosku o dofinansowanie kluczowej dla mnie inwestycji - zakupu drzwi zewnętrznych. Kompletowanie dokumentów niezbędnych do złożenia wniosku o dofinansowanie ww. programie zajęło mi sporo czasu. Odbyłem również konsultację z pracownikiem Urzędu Miasta w celu wyjaśnienia wątpliwości i przygotowania się do prawidłowego wypełnienia wniosku. Niestety swoją decyzją zablokowaliście Państwo taką możliwość, by rozpoczętą już w systemie GWD edycję wniosku dokończyć i złożyć właśnie dnia 28.11. 
Niepoprzedzona wcześniejszym ostrzeżeniem / komunikatem decyzja jest dla mnie bardzo dotkliwa, gdyż finansowanie inwestycji zakładało otrzymanie środków - zgodnie z konsultacją jaką odbyłem w swoim Urzędzie Miasta w bieżącym roku. Realizacja inwestycji zakończyła się kilka tygodni przed zamknięciem programu. Złożenie wniosku było formalnością, której Państwo nie pozwolili mi ukończyć. Zdarzeniem losowym nazywam fakt nagłego zamknięcia programu.
Nie zmienia się reguł gry w jej trakcie. 
Wierzę, że proponowane przez Państwa uzasadnione zmiany mające na celu ograniczenie nieprawidłowości - uwzględnią jednocześnie osoby, które chciały skorzystać z programu uczciwie, dla których to dofinansowanie było naprawdę liczącym się wsparciem w ramach domowych inwestycji. Uprzejmie proszę zarem o możliwość ukończenia rozpoczęteb edycji wniosku w ramach odświeżonego przez Państwa programu.</t>
  </si>
  <si>
    <t xml:space="preserve">Proszę o wykluczenie umowy dożywocia z okresu 3letniej własności tak jak jest to w przypadku spadku.
Posiadam 100% udziałów po poprzednim właścicielu na podstawie umowy dożywocia, mam pełne prawo do nieruchomości na podstawie aktu notarialnego i zmiany w księdze wieczystej.
Proszę o wyłączenie tego konkretnego przypadku jak w sprawie spadków. 
Proponuje również oświadczenie dla beneficjenta o nie możliwości zbycia nieruchomości przez okres np 5 czy 10lat pod rygorem zwrotu pełnej kwoty dofinansowania.
Zablokuje to całkowicie możliwość wyłudzania w celu korzyści majątkowej.
Dodatkowo proponuje aby osoba ubiegająca się miała przynajmniej 40-50% udziału w nieruchomości co ukruci przepisywanie 1/100 nieruchomości by wyłudzić finansowanie. </t>
  </si>
  <si>
    <t xml:space="preserve">chciałbym zgłosić uwagę co do punktu 9.3.1.15 3): " nie będzie zainstalowany i nie będzie użytkowany w budynku/ lokalu mieszkalnym miejscowy ogrzewacz pomieszczeń na paliwo stałe, dotyczy to również kominków wykorzystywanych na cele rekreacyjne, "
Zachowanie awaryjnych źródeł ciepła jest istotnym elementem strategii ochrony ludności w przypadku wystąpienia klęsk żywiołowych lub wojny. Rozumiem zagrożenia płynące z sytuacji, w której w wyżej wymienionych źródłach ciepła spalane są materiały szkodliwe, jednak wraz z rosnącą świadomością zdarza się to coraz rzadziej. O wiele lepszym rozwiązaniem byłoby ograniczenie co do klasy urządzenia lub nakaz stosowania filtra, tak jak jest to określone w dotychczasowych uchwałach antysmogowych.
Czy Państwo będzie w stanie zagwarantować obywatelom nieprzerwany dostęp do energii elektrycznej w przypadku klęski żywiołowej lub, tym bardziej, działań wojennych? Jeśli nie, wszelkie działania mające na celu likwidację dodatkowych źródeł ciepła, niezależnych od centralnej infrastruktury będą jedynie powodem obniżenia poziomu bezpieczeństwa obywateli. W obecnej sytuacji politycznej Państwo powinno wręcz aktywnie wspierać budowanie niezależnych i rozproszonych źródeł energii jako elementu obrony cywilnej.
</t>
  </si>
  <si>
    <t xml:space="preserve">Moim zdaniem zamiana gruntownego audytu świadectwem jest błędem.
Zaufania do Świadectwa energetycznego w społeczeństwie nie ma, często kupują to na internecie żeby tylko było taniej (a tanio robią na zasadzie kopiuj i wklej).
Rozsądne rozwiązanie to Audyt energetyczny gruntowny i przeprowadzenie kontroli po termomodernizacji (możliwe dodawać zdjęcia Audytora albo inwentaryzatora z pomiarami na miejscu inwestycji)
 Odnośnie planów wprowadzenia posiadania nieruchomości 3 lata  to jest totalnie nie sprawiedliwe :przy tak ogromnych cenach nieruchomości dużo ludzi mogą kupić tylko jakiś stary dom, który oczywiście nie jest energoefektywny i we własnym zakresie nie stać ich na termomodernizacja budynku.
</t>
  </si>
  <si>
    <t>PROGRAM PRIORYTETOWY Czyste Powietrze</t>
  </si>
  <si>
    <t>PROGRAM PRIORYTETOWY Czyste Powietrze
9.3.1. Ogólne warunki przyznania i wypłaty dofinansowania
4) zaliczka w ramach jednej umowy z wykonawcą może być wypłacona maksymalnie do wysokości 20% przyznanej dotacji przypadającej na dany zakres przedsięwzięcia zawarty w danej umowie z wykonawcą, przy czym suma wszystkich wypłaconych zaliczek nie może przekroczyć 20 % maksymalnej kwoty dotacji na realizację przedsięwzięcia wynikającej z wniosku o dofinansowanie;</t>
  </si>
  <si>
    <t>PROGRAM PRIORYTETOWY Czyste Powietrze
8.2 Beneficjenci uprawnieni do podwyższonego poziomu dofinansowania
Beneficjentem jest osoba fizyczna, która spełniają następujące warunki łącznie:
Jest, w okresie minimum 3 lat do dnia złożenia wniosku o dofinansowanie właścicielem/współwłaścicielem budynku (…)</t>
  </si>
  <si>
    <t>PROGRAM PRIORYTETOWY Czyste Powietrze
9.2.1. Intensywność dofinansowania
Intensywność dofinansowania w przypadku dotacji na częściową spłatę kapitału kredytu ustalana jest w odniesieniu do faktycznie poniesionych kosztów kwalifikowanych przedsięwzięcia pokrytych ze środków własnych oraz ze środków kredytu bankowego, z zastrzeżeniem, że wypłacona kwota dotacji musi być niższa niż kapitał kredytu wykorzystany na koszty kwalifikowane tego przedsięwzięcia</t>
  </si>
  <si>
    <t xml:space="preserve">Beneficjent, który potrzebuje kredytu na pokrycie tylko części kosztów inwestycji (część z kredytu, a część z własnych środków) jest dyskwalifikowany z Kredytu Czyste Powietrze i musi posiłkować się innym kredytem, który będzie droższy i nie zostanie ujęty w statystykach. Zmiana postulowana przez banki od dłuższego czasu, aktualnie jest dobry moment aby ją wprowadzić.  </t>
  </si>
  <si>
    <t>Brak możliwości zmiany ze względu na przepisy krajowe.</t>
  </si>
  <si>
    <t>PROGRAM PRIORYTETOWY Czyste Powietrze
9.2.1. Intensywność dofinansowania
Intensywność dofinansowania dla Beneficjentów uprawnionych do:
1. podstawowego poziomu dofinansowania wynosi 50%
2. podwyższonego poziomu dofinansowania wynosi 70%
3. najwyższego poziomu dofinansowania wynosi 100%</t>
  </si>
  <si>
    <t>Zaprezentowane poziomy 50-70-100% nie mają bezpośredniego przełożenia tj. z załączonych dokumentów nie wynika aby rzeczywisty poziom dofinansowania był wynikiem przemnożenia kosztów kwalifikowanych netto przez stawkę 50-70-100%. Tabela w zał. 2 przedstawia konkretne stawki ryczałtowe za poszczególne kategorie, w niektórych przypadkach stawka ryczałtowa jest odnoszona do powierzchni użytkowej, ale nie ma odniesienia do stawek procentowych. Pozostawienie stawek 50-70-100% w ten sposób może być mylące. Proponujemy usunąc lub przedefiniować.</t>
  </si>
  <si>
    <t>Intensywność dofinansowania jest wskazana w Zał. 2 do Programu.</t>
  </si>
  <si>
    <t>PROGRAM PRIORYTETOWY Czyste Powietrze
9.2.2. Rodzaje przedsięwzięć</t>
  </si>
  <si>
    <t>PROGRAM PRIORYTETOWY Czyste Powietrze
9.2.2. Rodzaje przedsięwzięć
1) Został sporządzony na obowiązującym w ramach Programu wzorze Dokument podsumowujący ocenę energetyczną budynku/lokalu mieszkalnego i złożony wraz z wnioskiem o dofinansowanie;</t>
  </si>
  <si>
    <t xml:space="preserve">PROGRAM PRIORYTETOWY Czyste Powietrze
9.3.1. Ogólne warunki przyznania i wypłaty dofinansowania
2. Dofinansowanie w formie dotacji na częściową spłatę kapitału kredytu bankowego (9.1 pkt 2) </t>
  </si>
  <si>
    <t>PROGRAM PRIORYTETOWY Czyste Powietrze
9.3.1. Ogólne warunki przyznania i wypłaty dofinansowania
3. Dotacja z prefinansowaniem (9. 1 pkt 3) (dostępna jest tylko w podwyższonym i najwyższym poziomie dofinansowania):</t>
  </si>
  <si>
    <t xml:space="preserve">Czy te dwie formy wykluczają się? Wygląda, że raczej wykluczają się więc warto to zapisać aby nie budziło wątpliwości. </t>
  </si>
  <si>
    <t>Załącznik nr 2 do Programu Priorytetowego „Czyste Powietrze” – Koszty kwalifikowane oraz maksymalny poziom dofinansowania
Tabela 3. Ocieplenie przegród budowlanych, stolarka okienna i drzwiowa, bramy garażowe, wentylacja
LP 9:
Kwota dotacji łączna dla wszystkich kosztów kwalifikowanych wskazanych w tabeli 3 tj. prac termomodernizacyjnych dla przedsięwzięcia opisanego w Programie Priorytetowym w ust. 9.2.2 pkt 3 tabeli nie może być wyższa niż:</t>
  </si>
  <si>
    <t>Kwota dotacji łączna dla wszystkich kosztów została przypisana do tabeli 3, która mówi o ociepleniu. LP9 jest raczej podsumowaniem wszystkich trzech tabel więc wydaje się, iż nie powinien być w tabeli 3 gdyż jest to mylące.</t>
  </si>
  <si>
    <t>Załącznik nr 2 do Programu Priorytetowego „Czyste Powietrze” – Koszty kwalifikowane oraz maksymalny poziom dofinansowania
Tabela 1. Charakterystyka energetyczna
Tabela 2. Źródła ciepła, przyłącza, instalacje</t>
  </si>
  <si>
    <t>Na końcu tabeli 3 mamy LP 8 podsumowanie "Kwota dotacji łączna dla wszystkich kosztów kwalifikowanych wskazanych w tabeli 3 tj. prac termomodernizacyjnych dla przedsięwzięcia opisanego w Programie Priorytetowym w ust. 9.2.2 pkt 2 tabeli nie może być wyższa niż:" 
Wydaje się, że analogiczne podsumowanie powinno być dla tabel 1 i 2 (łącznie dla obu lub oddzielnie). Chyba że takiej kwoty maksymalnej nie ma dla kosztów wskazanych w tabelach 1 i 2. wtedy warto taką informację zapisać aby beneficjent nie pogubił się.
Rekomendujemy też lepszą prezentację Kwot łącznych dla poszczególnych poziomów dofinansowania i poszczególnych kategorii. W obecnej formie jest to trudne do interpretacji. W poprzedniej wersji programu maksymalne kwoty były podane w dokumencie głównym programu, a cząstkowe w załączniku. To też nie byłoby idealne. Chodzi o to, aby wiadomo byłoby jakie są te najwyższe maksymalne kwoty dla poszczególnych poziomów i poszczególnych zakresów.</t>
  </si>
  <si>
    <t xml:space="preserve">koncepcja operatorów
•	wsparcie w przygotowywaniu wniosku o dofinansowanie </t>
  </si>
  <si>
    <t xml:space="preserve">koncepcja operatorów
•	pomoc w wyborze przez beneficjenta profesjonalnych i uczciwych wykonawców oraz instalatorów </t>
  </si>
  <si>
    <t>koncepcja operatorów
•	wsparcie Beneficjentów w rozliczeniu przyznanego dofinansowania.
•	obowiązkowa współpraca z operatorem w przypadku osób o najniższych dochodach lub w przypadku prefinansowania .</t>
  </si>
  <si>
    <t xml:space="preserve">koncepcja operatorów
200 zł będzie wypłacane po zawarciu umowy </t>
  </si>
  <si>
    <t>Brak możliwości finansowania instalacji PV. Koszt ten może zostać dofinansowany w ramach innych programów np. Mój Prąd lub w ramach termomodernizacyjnej ulgi podatkowej.</t>
  </si>
  <si>
    <t>Nabór pozostaje naborem ciągłym. Regulamin naboru precyzuje możliwość jego wstrzymania.</t>
  </si>
  <si>
    <t xml:space="preserve">Dyspozycja wypłaty zaliczki jest dokumentem obowiązkowym. Po złożeniu dyspozycji przez beneficjenta i przy wsparciu operatora, wypłata zaliczki dokonywana jest na rzecz beneficjenta,  ale na konto wykonawcy realizującego dane zadanie. </t>
  </si>
  <si>
    <t>Wysokość zaliczki została zwiększona do 35% kwoty dotacji. Ograniczenie poziomu zaliczki jest konieczne ze względu na minimalizowanie ryzyka jej niewłaściwego wydatkowania.</t>
  </si>
  <si>
    <t>W przeszłości zdarzały się przypadki przenoszenia własności nieruchomości wyłącznie w celu uzyskania dotacji. Nabycie prawa do współwłasności domu, niejednokrotnie w niskim procencie, dotyczyło osób, które w danym okresie miały zerowe lub bardzo niskie dochody - miało to na celu tworzenie sztucznych warunków do uzyskania dotacji na najwyższym poziomie. Zdarzały się przypadki wnioskowania przez takie osoby o dotację do kilku budynków, niejednokrotnie w celu ich późniejszej odsprzedaży. Wprowadzenie konieczności posiadania prawa własności lub współwłasności w okresie 3 lat przed złożeniem wniosku o dofinansowanie ogranicza tego typu działania, zapewniając, że dofinansowanie trafi do rzeczywistych właścicieli, którzy faktycznie zamieszkują budynek.</t>
  </si>
  <si>
    <t>Zapis pozostaje bez zmian – świadczenie o którym mowa w uwadze nie może być podstawą do spełnienia kryterium dochodowego przez beneficjenta ze względu na to, że jego uzyskanie nie wiąże się ze spełnieniem warunku dochodowego.</t>
  </si>
  <si>
    <t xml:space="preserve">Nie stwierdzono przeszkód do wprowadzenia ŚCHE jako wymogu do programu. Świadectwo charakterystyki energetycznej budynku wykonywane na zakończenie przedsięwzięcia potwierdza, czy prace zostały wykonane oraz czy został osiągnięty planowany standard energetyczny budynku. </t>
  </si>
  <si>
    <t xml:space="preserve">Zapis został usunięty. </t>
  </si>
  <si>
    <t>W celu zachowania spójności wyliczeń, zarówno przed rozpoczęciem realizacji prac w DPAE jak i w ŚCHE - potwierdzającym osiągnięcie planowanego standardu, wskaźniki rocznego zapotrzebowania na EU, EK i EP wyliczone są zgodnie z metodyką wykonywania ŚCHE.</t>
  </si>
  <si>
    <t xml:space="preserve">Zapis dotyczący uzależnienia maksymalnych kwot dotacji od powierzchni użytkowej lub powierzchni o regulowanej temperaturze nie został wprowadzony. </t>
  </si>
  <si>
    <t>Dokumenty mogą być przygotowane przez dwie, różne osoby.</t>
  </si>
  <si>
    <t>Zgodnie z treścią Porozumienia Operatorskiego gmina może zlecić realizację zadań Operatora lub części zadań zewnętrznemu wykonawcy.</t>
  </si>
  <si>
    <t>W pierwszym etapie funkcję operatora może pełnić WFOŚiGW lub gmina. Gmina może powierzyć zadania związane z rolą operatora firmie zewnętrznej. W kolejnym etapie wdrażania planowany jest nabór na kolejnych operatorów.</t>
  </si>
  <si>
    <t xml:space="preserve">Brak możliwości finansowania instalacji PV. Koszt ten może zostać dofinansowany w ramach innych programów np. Mój Prąd lub w ramach termomodernizacyjnej ulgi podatkowej.
W budynkach najbardziej energochłonnych istnieje konieczność przeprowadzenia termomodernizacji zmniejszającej zapotrzebowanie na energię, a tym samym kosztów eksploatacyjnych związanych z nowym źródeł ciepła. </t>
  </si>
  <si>
    <t>Rola operatora została przypisana gminom oraz WFOŚiGW. Zakres zadań operatorów został określony w Porozumieniu Operatorskim. Koszty obsługi operatora to 1700 zł za obsługę jednej inwestycji. Koszty te zostały przyjęte w programie jako adekwatne.</t>
  </si>
  <si>
    <t>Uwaga nie odnosi się do  wymogów PPCP, a do działalności poszczególnych WFOŚiGW.</t>
  </si>
  <si>
    <t>Brak możliwości finansowania kotłów gazowych ze względu na prawo unijne obowiązujące w ramach tej wersji Programu. Utworzono osobny nabór na kotły gazowe, zrealizowane w 2024 roku.</t>
  </si>
  <si>
    <t>Założeniem Programu jest dofinansowanie do termomodernizacji, która doprowadzi do poprawy standardu energetycznego budynku, między innymi  w celu uniknięcia wzrostu koszów ogrzewania danego budynku. W trakcie przygotowania propozycji zapisów Programu wykonano odpowiednie analizy w celu przyjęcia takiego rozwiązania.</t>
  </si>
  <si>
    <t>W zatwierdzonej wersji Programu wprowadzono okres 24 miesięcy na realizację przedsięwzięcia od dnia złożenia wniosku o dofinansowanie.</t>
  </si>
  <si>
    <t>Założeniem Programu jest dofinansowanie do termomodernizacji, która doprowadzi do poprawy standardu energetycznego budynku, między innymi  w celu uniknięcia wzrostu koszów ogrzewania danego budynku.</t>
  </si>
  <si>
    <t>W zatwierdzonej wersji Programu  na początku realizacji przedsięwzięcia wymagany jest audyt energetyczny oraz sporządzony na jego podstawie dokument podsumowujący audyt energetyczny. Na zakończenie realizacji przedsięwzięcia należy przedstawić świadectwo charakterystyki energetycznej budynku.</t>
  </si>
  <si>
    <t>W zatwierdzonej wersji Programu nie ma terminów rozpatrywania wniosków, zostały one wskazane w innych dokumentach programowych. Termin na rozpatrzenie zarówno WoD jak i WoP wydłużono do 60 dni.</t>
  </si>
  <si>
    <t xml:space="preserve">W najwyższym poziomie dofinansowania, oprócz osób uprawnionych do wymienionych zasiłków, o dofinansowanie mogą ubiegać się również osoby z odpowiednio niskimi dochodami na członka gospodarstwa domowego. Cztery rodzaje zasiłków wymienione w Programie uzależnione są od spełnienia określonego kryterium dochodowego, dlatego posiadanie prawa do ich otrzymywania może być kryterium dostępu do najwyższego poziomu dofinansowania. </t>
  </si>
  <si>
    <t>W zatwierdzonej wersji Programu zakres prac, planowane do osiągnięcia efekty, a także planowany standard energetyczny budynku  po zakończeniu realizacji przedsięwzięcia wynikają bezpośrednio z audytu energetycznego  oraz dokumentu podsumowującego audyt energetyczny. Świadectwo charakterystyki energetycznej budynku wykonywane na zakończenie przedsięwzięcia potwierdza, czy prace zostały wykonane i został osiągnięty planowany standard energetyczny budynku.</t>
  </si>
  <si>
    <t>W zatwierdzonej wersji Programu przywrócono wymóg, aby zakres prac wynikał z przeprowadzonego audytu energetycznego oraz rozszerzono ten wymóg na wszystkie dofinansowywane przedsięwzięcia. Na początku realizacji przedsięwzięcia wymagany jest audyt energetyczny oraz sporządzony na jego podstawie dokument podsumowujący audyt energetyczny. Na zakończenie realizacji przedsięwzięcia należy przedstawić świadectwo charakterystyki energetycznej budynku.</t>
  </si>
  <si>
    <t>W zatwierdzonej wersji Programu przywrócono wcześniejszą kwotę dotacji za audyt, jednak została ona uzależniona od intensywności dofinansowania w poszczególnych poziomach. Maksymalna kwota dotacji do świadectwa charakterystyki energetycznej budynku, w najwyższym poziomie dofinansowania, została ustalona do 400 zł. Na początku realizacji przedsięwzięcia wymagany jest audyt energetyczny oraz sporządzony na jego podstawie dokument podsumowujący audyt energetyczny. Na zakończenie realizacji przedsięwzięcia należy przedstawić świadectwo charakterystyki energetycznej budynku.</t>
  </si>
  <si>
    <t>W zatwierdzonej wersji Programu kwoty dotacji dla stolarki okiennej uzależniono od metrów kwadratowych montowanej stolarki okiennej.</t>
  </si>
  <si>
    <t>W zatwierdzonej wersji Programu kwoty dotacji dla ocieplenia, stolarki okiennej, stolarki drzwiowej i bram garażowych uzależniono od metrów kwadratowych wykonywanych robót.</t>
  </si>
  <si>
    <t>W zatwierdzonej wersji Programu jest mowa o prawie do zasiłków uzyskiwanym w MOPS/ GOPS działających w gminach.</t>
  </si>
  <si>
    <t xml:space="preserve">W zatwierdzonej wersji Programu przywrócono wymóg, aby zakres prac wynikał z przeprowadzonego audytu energetycznego oraz rozszerzono ten wymóg na wszystkie dofinansowywane przedsięwzięcia. </t>
  </si>
  <si>
    <t>W zatwierdzonej wersji Programu wskaźniki zapotrzebowania na energię wyliczane są zgodnie z metodyką wykonywania świadectw charakterystyki energetycznej.</t>
  </si>
  <si>
    <t>W zatwierdzonej wersji Programu wymieniono konkretne przegrody budowlane w podziale na trzy rodzaje ze względu na różnice kosztów. W załączniku 2 w tabeli 3, poz. 1 wskazane jest, że istnieje możliwość uzyskania dofinansowania do ocieplenia przegród budowlanych zewnętrznych – ocieplenie dachu (w przypadku gdy pomieszczenia na ostatniej kondygnacji w budynku są ogrzewane). Ponadto niezależnie czy mowa o dachu, czy o stropie pod nieogrzewanym poddaszem można mówić o ociepleniu stropu. W Programie niedopuszczalne jest ocieplenie obydwu stropów, ze względu na fakt, że nie jest to optymalne przedsięwzięcie. Choć poddasze nie jest przegrodą, za właściwe językowo z punktu widzenia beneficjenta uznano takie nazwanie tego kosztu – wyjaśnienie tego zapisu wskazano w kolumnie z opisem i wymaganiami technicznymi.</t>
  </si>
  <si>
    <t xml:space="preserve"> W zatwierdzonej wersji Programu dotacja wypłacana jest na konto beneficjenta, jeżeli opłacił on całość przedsięwzięcia, a dotacja stanowi formę refundacji poniesionych kosztów.</t>
  </si>
  <si>
    <t>Założeniem Programu jest dofinansowanie do termomodernizacji, która doprowadzi do poprawy standardu energetycznego budynku, między innymi  w celu uniknięcia wzrostu koszów ogrzewania danego budynku. W zatwierdzonej wersji Programu przywrócono konieczność wykonania audytu energetycznego oraz  dokumentu podsumowującego audyt energetyczny. W celu zachowaniu spójności wyliczeń, zarówno przed rozpoczęciem realizacji prac w DPAE, jak i w ŚCHE potwierdzającym osiągnięcie planowanego standardu, wskaźniki rocznego zapotrzebowania na EU, EK i EP wyliczone są zgodnie z metodyką wykonywania ŚCHE.</t>
  </si>
  <si>
    <t xml:space="preserve"> W zatwierdzonej wersji Programu  na początku realizacji przedsięwzięcia wymagany jest audyt energetyczny oraz sporządzony na jego podstawie dokument podsumowujący audyt energetyczny. Na zakończenie realizacji przedsięwzięcia należy przedstawić świadectwo charakterystyki energetycznej budynku. </t>
  </si>
  <si>
    <t>W oparciu o zapisy Programu możliwe było złożenie wniosku o dofinansowanie jeszcze przed rozpoczęciem przedsięwzięcia. 
Ponadto wartości dochodowe w podwyższonym i najwyższym progu ustalane są za rok poprzedzający rok złożenia WoD, natomiast w poziomie podstawowym dotyczą ostatniego roku, który został rozliczony.</t>
  </si>
  <si>
    <t xml:space="preserve"> Audyt energetyczny przygotowany przed wejściem w życie nowego Programu również może stanowić koszt kwalifikowany, pod warunkiem spełnienia pozostałych wymogów Programu.</t>
  </si>
  <si>
    <t>W zatwierdzonej wersji Programu znajdują się wskazania, które zapisy dotyczą tylko okresu przejściowego, a które obowiązują niezależnie od niego. Dodatkowo w ogłoszeniu o naborze zamieszczono skrót tych zapisów.</t>
  </si>
  <si>
    <t>Zapis określa rozpoczęcie przedsięwzięcia jako datę wystawienia pierwszej faktury lub dokumentu księgowego, lecz nie wcześniej niż 6 miesięcy przed datą złożenia wniosku o dofinansowanie.</t>
  </si>
  <si>
    <t>Uwaga niejasna. W zatwierdzonej wersji Programu liczba przedsięwzięć zrealizowanych przez wykonawcę dla beneficjentów w Programie Priorytetowym „Czyste Powietrze”, dla których wykonawca realizujący prace w ramach prefinansowania musi się wykazać doświadczeniem została zwiększona do piętnastu inwestycji. 
Oświadczenie jest akceptowalne, ale powinna być możliwość wykazania poprawnego zrealizowania określonych przedsięwzięć.</t>
  </si>
  <si>
    <t>Zasady współpracy z gminą są określone w Porozumieniu Operatorskim.</t>
  </si>
  <si>
    <t>Rolą operatora jest obsługa beneficjentów kwalifikujących się do najwyższego poziomu dofinansowania, z prefinansowaniem oraz opcjonalnie dla podwyższonego poziomu dofinansowania. Gmina nie odsyła beneficjentów do sąsiedniego powiatu, ale jeżeli nie jest operatorem może odesłać beneficjenta do adekwatnego WFOŚiGW.</t>
  </si>
  <si>
    <t>Biorąc pod uwagę nieproporcjonalny rozkład wynagrodzenia, została zmieniona proporcja wynagrodzenia w formie ryczałtu tj. za I etap w wysokości 500 zł oraz za II etap w wysokości 1 200 zł.</t>
  </si>
  <si>
    <t xml:space="preserve">Rozporządzenie nie wygasło i nadal obowiązuje. Publikator zostanie zaktualizowany w przyszłości. </t>
  </si>
  <si>
    <t>Założeniem Programu jest dofinansowanie do termomodernizacji, która doprowadzi do poprawy standardu energetycznego budynku, między innymi  w celu uniknięcia wzrostu koszów ogrzewania danego budynku. W audycie energetycznym wskazywany jest zakres przedsięwzięcia, natomiast w dokumencie podsumowującym audyt energetyczny wskazywane są wartości zapotrzebowania na energię użytkową do ogrzewania, potwierdzające osiągnięcie planowanego standardu energetycznego.</t>
  </si>
  <si>
    <t xml:space="preserve"> W zatwierdzonej wersji Programu  na początku realizacji przedsięwzięcia wymagany jest audyt energetyczny oraz sporządzony na jego podstawie dokument podsumowujący audyt energetyczny. Na zakończenie realizacji przedsięwzięcia należy przedstawić świadectwo charakterystyki energetycznej budynku.  Ww. dokumenty muszą być sporządzone przez osoby znajdujące się w wykazie MRiT.  Uzależnienie dotacji od powierzchni użytkowej zostało usunięte. </t>
  </si>
  <si>
    <t>Podczas spotkań grup roboczych ustalono, że  stawka w formie ryczałtu 1 700 zł za realizację I oraz II etapu jednego wniosku/ inwestycji jest adekwatna dla zadań operatora.</t>
  </si>
  <si>
    <t>W zatwierdzonej wersji Programu kwoty dotacji dla ocieplenia uzależniono od metrów kwadratowych wykonywanych robót.</t>
  </si>
  <si>
    <t xml:space="preserve">Program w poprzednich wersjach obejmował możliwość rozliczania przedsięwzięcia w częściowych wnioskach o płatność dając szeroki okres realizacji prac. Założeniem obecnej wersji Programu jest dofinansowanie do termomodernizacji, która doprowadzi do poprawy standardu energetycznego budynku, między innymi  w celu uniknięcia wzrostu koszów ogrzewania danego budynku. </t>
  </si>
  <si>
    <t>Zapis pozostaje bez zmian – proponowana zmiana nie spełnia założeń Programu.</t>
  </si>
  <si>
    <t>Proponowana zmiana nie spełnia założeń Programu.</t>
  </si>
  <si>
    <t>W przypadku, gdy gmina nie będzie operatorem, beneficjent może skorzystać z pomocy operatora z WFOŚiGW. Biorąc pod uwagę liczne nadużycia w poprzednich wersjach Programu, pomoc operatora jest niezbędna dla prawidłowej realizacji przedsięwzięcia w ramach Programu Czyste Powietrze. Operator jest obowiązkowy w ramach prefinansowania oraz dla beneficjenta kwalifikującego się do najwyższego poziomu dofinansowania.</t>
  </si>
  <si>
    <t>W zatwierdzonej wersji Programu na początku realizacji przedsięwzięcia wymagany jest audyt energetyczny.</t>
  </si>
  <si>
    <t>Wprowadzono wymóg własności/ współwłasności budynku lub lokalu mieszkalnego w okresie minimum 3 lat przed złożeniem wniosku dofinansowanie.</t>
  </si>
  <si>
    <t>W Porozumieniu Operatorskim ustalono, że gmina może przeznaczyć część kwoty ryczałtu na wynagrodzenia dla pracowników zaangażowanych w system operatorów.</t>
  </si>
  <si>
    <t>Wysokość zaliczki została zwiększona do 35% kwoty dotacji, ograniczenie poziomu zaliczki jest konieczne ze względu na zminimalizowanie ryzyka jej niewłaściwego wydatkowania.</t>
  </si>
  <si>
    <t>W przeszłości zdarzały się przypadki przenoszenia własności nieruchomości wyłącznie w celu uzyskania dotacji. Nabycie prawa do współwłasności domu, niejednokrotnie w niskim procencie, dotyczyło osób, które w danym okresie miały zerowe lub bardzo niskie dochody - miało to na celu tworzenie sztucznych warunków do uzyskania dotacji na najwyższym poziomie. Zdarzały się przypadki wnioskowania przez takie osoby o dotację do kilku budynków, niejednokrotnie w celu ich późniejszej odsprzedaży. Wprowadzenie konieczności posiadania prawa własności lub współwłasności w okresie 3 lat przed złożeniem wniosku o dofinansowanie ogranicza tego typu działania, zapewniając, że dofinansowanie trafi do rzeczywistych właścicieli, którzy faktycznie zamieszkują budynek.
Dofinansowanie w najwyższym poziomie dotyczy osób i budynków narażonych na ubóstwo energetyczne.</t>
  </si>
  <si>
    <t>Zapis pozostawiono bez zmian. W przeszłości zdarzały się przypadki przenoszenia własności nieruchomości wyłącznie w celu uzyskania dotacji. Nabycie prawa do współwłasności domu, niejednokrotnie w niskim procencie, dotyczyło osób, które w danym okresie miały zerowe lub bardzo niskie dochody - miało to na celu tworzenie sztucznych warunków do uzyskania dotacji na najwyższym poziomie. Zdarzały się przypadki wnioskowania przez takie osoby o dotację do kilku budynków, niejednokrotnie w celu ich późniejszej odsprzedaży. Wprowadzenie konieczności posiadania prawa własności lub współwłasności w okresie 3 lat przed złożeniem wniosku o dofinansowanie ogranicza tego typu działania, zapewniając, że dofinansowanie trafi do rzeczywistych właścicieli, którzy faktycznie zamieszkują budynek.</t>
  </si>
  <si>
    <t>Operator nie odpowiada za jakość prac wykonawcy.</t>
  </si>
  <si>
    <t>Operator jest obowiązkowy w ramach prefinansowania oraz dla beneficjentów kwalifikujących się do najwyższego poziomu dofinansowania. Wsparcie operatora nie dotyczy obsługi beneficjentów kwalifikujących się do podstawowego dofinansowania. Każda gmina, która podpisała porozumienie z WFOŚiGW na pełnienie roli operatora może sprawować tę funkcję. W jednej gminie może działać zarówno punkt konsultacyjno - informacyjny, jak i realizacja zadań operatorskich; w takiej sytuacji gmina podpisuje stosowne porozumienia z  WFOŚiGW.</t>
  </si>
  <si>
    <t xml:space="preserve">Program nie obejmuje cen jednostkowych. Program określa maksymalne kwoty dotacji, jakie można uzyskać. Część maksymalnych kwot dotacji zostało zwiększonych. </t>
  </si>
  <si>
    <t>Realizacja przedsięwzięcia musi następować w oparciu o wymagania ogólnopolskich przepisów budowlanych – w tym, spełnienia warunków technicznych dla poszczególnych przegród budowlanych. Zamontowanie zestawu szybowego wiąże się z problemem potwierdzenia spełnienia przez całą przegrodę, jaką jest całe okno, wymagań technicznych dla przenikalności cieplnej.</t>
  </si>
  <si>
    <t xml:space="preserve">W uwadze nie wskazano propozycji przeformułowania fragmentu Programu. W zatwierdzonej wersji Programu kwoty dotacji dla stolarki okiennej uzależniono od metrów kwadratowych wykonanych w tym zakresie prac. </t>
  </si>
  <si>
    <t xml:space="preserve">Gmina, która przystępuje do Programu Operatorów powinna w taki sposób ustalać grafik, aby umożliwić ciągłość pracy gminy. NFOŚiGW nie opracowuje planu pracy pracowników gmin. </t>
  </si>
  <si>
    <t>Wypłata zaliczki dokonywana jest na rzecz beneficjenta, ale na konto wykonawcy realizującego dane zadanie. Wprowadzenie roli operatora w Programie oraz obowiązek dołączania do dyspozycji wypłaty listy sprawdzającej, wypełnianej przez operatora minimalizuje ryzyko jej niewłaściwego wydatkowania.</t>
  </si>
  <si>
    <t>W Porozumieniu Operatorskim ustalono, że gmina może przeznaczyć część kwoty ryczałtu na wynagrodzenia pracowników zaangażowanych w system Operatorów.</t>
  </si>
  <si>
    <t>Operator gminny składa wniosek przez konto operatora gminnego w Generatorze Wniosków o Dofinansowanie (GWD) . Wsparcie doradcze operatora dotyczy beneficjentów kwalifikujących się do najwyższego poziomu dofinansowania, z prefinansowaniem i opcjonalnie dla osób kwalifikujących się do podwyższonego poziomu dofinansowania.</t>
  </si>
  <si>
    <t>Obecnie Operatorem może być gmina lub WFOŚiGW, ale gmina jako operator może zlecić realizację części zadań w ramach roli operatora firmie zewnętrznej, przy czym nadal to gmina jest odpowiedzialna za realizacje zadań operatora.</t>
  </si>
  <si>
    <t>Niezbędne prace towarzyszące przy instalacji c.o./ c.w.u. mogą stanowić 10% kosztów kwalifikowanych całej dotacji na koszt kwalifikowany instalacji c.o./ c.w.u. i nie stanowią dodatkowej dotacji. Dodanie takiego kosztu ma na celu ograniczenie kosztów np. płukania instalacji, czy równoważenia hydraulicznego itp., rozliczanego w ramach całego kosztu instalacji c.o./ c.w.u.</t>
  </si>
  <si>
    <t>Zapis pozostaje bez zmian. W przypadku ustalonego prawa do zasiłku nie ma potrzeby sprawdzania dodatkowo dochodów beneficjenta i jego gospodarstwa domowego.</t>
  </si>
  <si>
    <t>W wyniku konsultacji społecznych oraz ustaleń grup roboczych podtrzymano proponowane wynagrodzenie 500 zł za realizację I etapu oraz 1 200 zł za realizację II etapu.</t>
  </si>
  <si>
    <t xml:space="preserve">W uwadze nie wskazano propozycji przeformułowania fragmentu Programu. Kwoty dotacji zostały ponownie przeanalizowane i w zatwierdzonej wersji Programu, niektóre z nich uległy zmianie. </t>
  </si>
  <si>
    <t>Beneficjentów, którzy kwalifikują się do podstawowego poziomu dofinansowania nie obsługuje operator. PKI pozostają. Gmina może pełnić zarówno rolę PKI, jak i operatora. Gmina jest najbardziej efektywnym miejscem na dotarcie i zaopiekowanie się beneficjentem - tak wynika z konsultacji społecznych oraz ustaleń MKiŚ i BŚ. Gmina może zlecić pełnienie funkcji operatora w całości lub w części zewnętrznemu wykonawcy. Operator ponosi odpowiedzialność wyłącznie za swoje zadania, zgodnie z zawartym porozumieniem. Wymagane jest aby operator znał zasady Programu oraz zgodnie z nimi wspierał beneficjenta.</t>
  </si>
  <si>
    <t>Wypłata zaliczki dokonywana jest na rzecz beneficjenta, ale na konto wykonawcy realizującego dane zadanie. Wprowadzenie roli operatora w Programie oraz obowiązek dołączania do dyspozycji wypłaty listy sprawdzającej wypełnianej przez operatora zminimalizuje ryzyko jej niewłaściwego wydatkowania.</t>
  </si>
  <si>
    <t>Urealniono budżet Programu i wskazano również zapotrzebowanie na środki, które wynika z celu Programu.</t>
  </si>
  <si>
    <t xml:space="preserve">Najwyższe dofinansowanie  skierowane jest  do osób ubogich energetycznie, które poza niskimi dochodami posiadają domy o niskim standardzie energetycznym, a co za tym idzie muszą ponosić wysokie koszty ogrzewania w celu zapewnienia komfortu cieplnego. Właściciele budynków o wyższym standardzie, którzy  nie kwalifikują  się najwyższego poziomu dofinansowania  mogą  w takiej sytuacji skorzystać z podwyższonego poziomu dofinansowania(na poziomie 70%), jeżeli spełniają kryterium dochodowe. </t>
  </si>
  <si>
    <t>W zatwierdzonej wersji Programu  na początku realizacji przedsięwzięcia wymagany jest audyt energetyczny.</t>
  </si>
  <si>
    <t>W zatwierdzonej wersji Programu  na początku realizacji przedsięwzięcia wymagany jest audyt energetyczny oraz sporządzony na jego podstawie dokument podsumowujący audyt energetyczny. Na zakończenie realizacji przedsięwzięcia należy przedstawić świadectwo charakterystyki energetycznej budynku. Dokumenty te muszą być przygotowane przez osoby wpisane do wykazu MRIT.</t>
  </si>
  <si>
    <t>W uwadze nie wskazano treści uwagi/ propozycji przeformułowania fragmentu Programu. Wspólnie z partnerami Programu (w tym bankami) analizowane jest wdrożenie innych rozwiązań powodujących zachęcenie do korzystania z dofinansowania na częściową spłatę kapitału kredytu.</t>
  </si>
  <si>
    <t xml:space="preserve">W zatwierdzonej wersji Programu przywrócono wcześniejszą kwotę dotacji za audyt, jednak została ona uzależniona od intensywności dofinansowania w poszczególnych poziomach. </t>
  </si>
  <si>
    <t xml:space="preserve">Program priorytetowy nie obejmuje w swoim zakresie wskazania cen referencyjnych. W Programie znajduje się maksymalna intensywność dofinansowania oraz maksymalna kwota dotacji. 
W ramach prac nad dokumentacją programową i obsługą Programu uwzględnia się analizę dodatkowych rozwiązań i uproszczeń. </t>
  </si>
  <si>
    <t>Zapisy w tym zakresie nie znajdują się w treści PP, niemniej prowadzone są prace i analizy uruchomienia listy wykonawców.</t>
  </si>
  <si>
    <t>Uwaga nie odnosi się do zapisów PPCP. Niemniej jednak prace nad Programem uwzględniają również wprowadzenie szeregu usprawnień.</t>
  </si>
  <si>
    <t>Rola operatora została przypisana w pierwszym etapie wdrażania nowej wersji Programu wyłącznie gminom oraz WFOŚiGW. Zakres zadań operatorów został określony w Porozumieniu Operatorskim.</t>
  </si>
  <si>
    <t>W przyjętej wersji Programu podniesiono wysokości progów dochodowych, w stosunku do poprzednich wersji Programu, co wynika z analizy potrzeb i konsultacji zewnętrznych.</t>
  </si>
  <si>
    <t>Organizacja spotkań i szkoleń w gestii WFOŚiGW i gmin.</t>
  </si>
  <si>
    <t>Gminne punkty konsultacyjno - informacyjne pełnią odrębną funkcję od pełnionej przez gminy roli operatora - jednocześnie działania te powinny być spójne.  Zakres zadań operatora został określony w Porozumieniu Operatorskim. Zgodnie z porozumieniem - operator ma obowiązek odbyć wizytację końcową budynku, ale może też odbyć wizytację wstępną, przed złożeniem wniosku o dofinansowanie.</t>
  </si>
  <si>
    <t>Nie jest rozpatrywana możliwość dofinansowania jako kosztów kwalifikowanych przedsięwzięcia dotyczącego miejscowych ogrzewaczy pomieszczeń.</t>
  </si>
  <si>
    <t>Zapisy dotyczące najwyższego poziomu dofinansowania odnoszą się do aspektu dochodowego oraz standardu energetycznego budynku.</t>
  </si>
  <si>
    <t>W przyjętej wersji Programu podniesiono wysokości progów dochodowych, w stosunku do poprzednich wersji Programu, co wynika z analizy potrzeb i konsultacji zewnętrznych. Zapis pozostawiono bez zmian ze względu na weryfikację przyznawania innych świadczeń.</t>
  </si>
  <si>
    <t>W zatwierdzonej wersji Programu kwoty dotacji dla ocieplenia, stolarki okiennej, stolarki drzwiowej i bram garażowych uzależniono od metrów kwadratowych wykonywanych robót. Natomiast nie zrezygnowano z usunięcia kryterium zapotrzebowania na energię użytkową do ogrzewania przed i po realizacji przedsięwzięcia jako, że wydatkowanie środków publicznych w formie dotacji z PPCP uzależniono od uzyskiwanego efektu w ramach realizacji przedsięwzięcia.</t>
  </si>
  <si>
    <t xml:space="preserve"> W zatwierdzonej wersji Programu wprowadzono 24 miesiące na realizację przedsięwzięcia od dnia złożenia wniosku o dofinansowanie.</t>
  </si>
  <si>
    <t>W zatwierdzonej wersji Programu przywrócono konieczność wykonania dokumentu podsumowującego audyt energetyczny, czyli również powrócono do dofinansowywania audytu energetycznego. Maksymalna kwota dotacji za audyt energetyczny została uzależniona od intensywności dofinansowania w poszczególnych poziomach.</t>
  </si>
  <si>
    <t>Wskazany zapis dotyczy możliwości jednokrotnego uzyskania dofinansowania na jeden lokal lub jeden budynek przez jednego wnioskodawcę, a nie w taki sposób w jaki wskazano w uwadze.</t>
  </si>
  <si>
    <t xml:space="preserve">Wysokość zaliczki została zwiększona do 35% kwoty dotacji, ograniczenie poziomu zaliczki jest konieczne ze względu na zminimalizowanie ryzyka jej niewłaściwego wydatkowania. </t>
  </si>
  <si>
    <t xml:space="preserve">Operatorem może być gmina lub WFOŚiGW. Beneficjent wybiera czy woli wsparcie operatora ze strony gminy, czy WFOŚiGW. </t>
  </si>
  <si>
    <t>W zatwierdzonej wersji Programu  na początku realizacji przedsięwzięcia wymagany jest audyt energetyczny oraz sporządzony na jego podstawie dokument podsumowujący audyt energetyczny. Na zakończenie realizacji przedsięwzięcia należy przedstawić świadectwo charakterystyki energetycznej budynku. Przywrócono wcześniejszą kwotę dotacji za audyt, jednak została ona uzależniona od intensywności dofinansowania w poszczególnych poziomach.</t>
  </si>
  <si>
    <t>W zatwierdzonej wersji Programu  na początku realizacji przedsięwzięcia wymagany jest audyt energetyczny oraz sporządzony na jego podstawie dokument podsumowujący audyt energetyczny. Na zakończenie realizacji przedsięwzięcia należy przedstawić świadectwo charakterystyki energetycznej budynku. Maksymalna kwota dotacji za audyt i świadectwo została uzależniona od intensywności dofinansowania w poszczególnych poziomach.</t>
  </si>
  <si>
    <t xml:space="preserve">W zatwierdzonej wersji Programu  na początku realizacji przedsięwzięcia wymagany jest audyt energetyczny oraz sporządzony na jego podstawie dokument podsumowujący audyt energetyczny. </t>
  </si>
  <si>
    <t>W związku z faktem, że w zatwierdzonej wersji Programu zawsze wymagane jest wykonanie audytu energetycznego oraz świadectwa charakterystyki energetycznej, tak samo jak w przypadku innych kosztów kwalifikowanych, tak samo i w przypadku audytu i świadectwa zastosowano tę samą intensywność dofinansowania w zależności od poziomu dofinansowania.</t>
  </si>
  <si>
    <t>Program musi pozostawać w zgodzie z przepisami na poziomie krajowym.</t>
  </si>
  <si>
    <t>Zrezygnowano z uzależnienia możliwych do uzyskania kwot dotacji od powierzchni użytkowej lub powierzchni o regulowanej temperaturze.</t>
  </si>
  <si>
    <t>Dofinansowanie w ramach Programu kierowane jest do głównych kosztów kwalifikowanych,  prace towarzyszące mogą być dofinansowane tylko w ograniczonym poziomie.</t>
  </si>
  <si>
    <t>W uwadze nie wskazano propozycji przeformułowania fragmentu Programu. W zatwierdzonej wersji Programu kwoty dotacji dla stolarki drzwiowej uzależniono od metrów kwadratowych wykonanych robót.</t>
  </si>
  <si>
    <t>W uwadze nie wskazano propozycji przeformułowania fragmentu Programu. W zatwierdzonej wersji Programu kwoty dotacji dla bram garażowych uzależniono od metrów kwadratowych wykonanych robót.</t>
  </si>
  <si>
    <t>W uwadze nie wskazano propozycji przeformułowania fragmentu Programu. W najwyższym poziomie dofinansowania maksymalna kwota dotacji na realizację wszystkich kosztów kwalifikowanych wskazanych w tabeli 3 tj. ocieplenie przegród budowlanych, stolarka okienna i drzwiowa, bramy garażowe, wentylacja dla przedsięwzięcia nr 2 nie została ujęta ponieważ, uzyskanie dofinansowania w ramach najwyższego poziomu jest możliwe pod warunkiem spełnienia warunku zapotrzebowania na energię użytkową wskaźnika przed realizacją przedsięwzięcia, który kwalifikuje jedynie do uzyskania dofinansowania na przedsięwzięcie nr 3.</t>
  </si>
  <si>
    <t>Zmiany związane z uspójnieniem zapisów zostały wykonane.</t>
  </si>
  <si>
    <t>Wskaźniki zapotrzebowania na energię podawane w dokumencie podsumowującym audyt energetyczny są wyliczane zgodnie z metodyką do sporządzania świadectw charakterystyki energetycznej.</t>
  </si>
  <si>
    <t>Założeniem Programu jest dofinansowanie do termomodernizacji, która doprowadzi do poprawy standardu energetycznego budynku, między innymi  w celu uniknięcia wzrostu koszów ogrzewania danego budynku. W audycie energetycznym wskazywany jest zakres przedsięwzięcia, natomiast w dokumencie podsumowującym audyt energetyczny wskazywane są wartości zapotrzebowania na energię użytkową do ogrzewania potwierdzające osiągnięcie planowanego standardu energetycznego.</t>
  </si>
  <si>
    <t>Operator jest obowiązkowy w ramach prefinansowania oraz dla beneficjentów kwalifikujących się do najwyższego poziomu dofinansowania. Wsparcie operatora nie dotyczy obsługiwania beneficjentów kwalifikujących się do podstawowego dofinansowania.  Jeżeli dana gmina nie będzie operatorem, wówczas beneficjent może skorzystać z pomocy operatora po stronie WFOŚiGW.</t>
  </si>
  <si>
    <t>W zatwierdzonej wersji Programu zapis został przeredagowany.</t>
  </si>
  <si>
    <t>W zatwierdzonej wersji Programu  na początku realizacji przedsięwzięcia wymagany jest audyt energetyczny oraz sporządzony na jego podstawie dokument podsumowujący audyt energetyczny. Wzór DPAE został udostępniony w Generatorze Wniosków o Dofinansowanie( GWD).</t>
  </si>
  <si>
    <t>W zatwierdzonej wersji Programu zakres prac, planowane do osiągnięcia efekty, a także planowany standard energetyczny budynku  po zakończeniu realizacji przedsięwzięcia wynikają bezpośrednio z audytu energetycznego oraz dokumentu podsumowującego audyt energetyczny.</t>
  </si>
  <si>
    <t>Program nie wyklucza możliwości składania wniosków prze takie osoby - w Programie wprowadzono okres przejściowy.</t>
  </si>
  <si>
    <t>Założeniem Programu jest dofinansowanie do termomodernizacji, która doprowadzi do poprawy standardu energetycznego budynku, między innymi  w celu uniknięcia wzrostu koszów ogrzewania danego budynku. W audycie energetycznym wskazywany jest zakres przedsięwzięcia( audyt uwzględnia takie dobranie przedsięwzięcia, które wynika z opłacalności ekonomiczno-technicznej), natomiast w dokumencie podsumowującym audyt energetyczny wskazywane są wartości zapotrzebowania na energię użytkową do ogrzewania, potwierdzające osiągnięcie planowanego standardu energetycznego.</t>
  </si>
  <si>
    <t>Audyt energetyczny i świadectwo charakterystyki energetycznej mogą być kosztem kwalifikowanym w przypadku realizacji przedsięwzięcia.</t>
  </si>
  <si>
    <t xml:space="preserve">W zatwierdzonej wersji Programu zakres prac, planowane do osiągnięcia efekty, a także planowany standard energetyczny budynku  po zakończeniu realizacji przedsięwzięcia wynikają bezpośrednio z audytu energetycznego oraz dokumentu podsumowującego audyt energetyczny. Świadectwo charakterystyki energetycznej budynku wykonywane na zakończenie przedsięwzięcia potwierdza, czy prace zostały wykonane i został osiągnięty planowany standard energetyczny budynku. Zgodnie z zapisami PPCP, świadectwo charakterystyki energetycznej należy wykonać zgodnie z metodyką obowiązującą w dniu jego sporządzenia. </t>
  </si>
  <si>
    <t>W zatwierdzonej wersji Programu pozostawiono możliwość dofinansowania źródeł ciepła w kategorii ogrzewanie elektryczne. Po konsultacji z podmiotami zewnętrznymi uznano, że nie można ograniczać na ten moment możliwości finansowania takich źródeł ciepła, ponieważ z jednej strony są one jednak efektywne energetycznie, a w niektórych przypadkach mogą być jedynym możliwym efektywnym źródłem ciepła, możliwym do zainstalowania w danym budynku/ lokalu.</t>
  </si>
  <si>
    <t xml:space="preserve">W zatwierdzonej wersji Programu wymagany jest audyt energetyczny oraz sporządzony na jego podstawie dokument podsumowujący audyt energetyczny.  DPAE zawiera obowiązkowe oświadczenie o odbyciu wizji lokalnej. </t>
  </si>
  <si>
    <t>W zatwierdzonej wersji Programu przywrócono wymóg, aby zakres prac wynikał z przeprowadzonego audytu energetycznego oraz rozszerzono ten wymóg na wszystkie dofinansowywane przedsięwzięcia. Na początku realizacji przedsięwzięcia wymagany jest audyt energetyczny oraz sporządzony na jego podstawie dokument podsumowujący audyt energetyczny. Na zakończenie realizacji przedsięwzięcia należy przedstawić świadectwo charakterystyki energetycznej budynku. Maksymalna kwota dotacji za audyt i świadectwo została uzależniona od intensywności dofinansowania w poszczególnych poziomach.</t>
  </si>
  <si>
    <t>Program dopuszcza pozostawienie w budynku kominków z ekoprojektem lub instalowanie, finansując własnymi środkami, innych źródeł ciepła spełniających wymagania Programu.</t>
  </si>
  <si>
    <t>Operator nie jest odpowiedzialny za określenie zakresu prac oraz kosztów realizacji termomodernizacji, ale wspiera beneficjenta w zakresie wyboru audytora energetycznego oraz potencjalnych wykonawców robót budowlanych i nie jest odpowiedzialny za ocenę wykonania prac budowlanych zgodnie ze sztuką. Odpowiedzialność ta spoczywa po stronie wykonawcy. Operator nie musi posiadać wykształcenia technicznego.</t>
  </si>
  <si>
    <t>Operator udziela pomocy w zawieraniu umów z potencjalnymi wykonawcami prac z prefinansowaniem na prośbę beneficjenta, przy jednoczesnym zapewnieniu konkurencyjności i przejrzystości procesu wyboru wykonawców, zgodnie z obowiązującymi zasadami i dobrymi praktykami rynkowymi. Firma wykonawcza musi działać na rynku co najmniej 1 rok albo mieć zrealizowanych co najmniej 15 inwestycji dla beneficjentów w Programie Czyste Powietrze.</t>
  </si>
  <si>
    <t>Operator udziela pomocy w zawieraniu umów z potencjalnymi wykonawcami prac z prefinansowaniem na prośbę beneficjenta, przy jednoczesnym zapewnieniu konkurencyjności i przejrzystości procesu wyboru wykonawców, zgodnie z obowiązującymi zasadami i dobrymi praktykami rynkowymi.  W przypadku prefinansowania  firma wykonawcza musi działać na rynku co najmniej 1 rok albo mieć zrealizowanych co najmniej 15 inwestycji dla beneficjentów w Programie Czyste Powietrze. Nie ma wymogu przestawienia co najmniej 3 ofert.</t>
  </si>
  <si>
    <t>Rolę Operatora może pełnić gmina i WFOŚiGW. Gmina zgodnie z Porozumieniem Operatorskim może zlecić zadania w ramach pełnienia funkcji operatora wykonawcom zewnętrznym. Jednocześnie gmina nadal odpowiada za realizację tych zadań.</t>
  </si>
  <si>
    <t>Program umożliwia wypłatę na rachunek wykonawcy.</t>
  </si>
  <si>
    <t xml:space="preserve">Gminne punkty konsultacyjno - informacyjne i pełnienie roli operatora przez gminę opierają się na odrębnych porozumieniach.  Zasady dotyczące przeszkolenia pracowników zostały określone w Porozumieniu Operatorskim. </t>
  </si>
  <si>
    <t>Osoby sporządzające audyt energetyczny, dokument podsumowujący audyt energetyczny oraz świadectwo charakterystyki energetycznej muszą być wpisane w wykaz osób uprawnionych MRiT.</t>
  </si>
  <si>
    <t xml:space="preserve">Brak uwagi - zgłoszenie obejmuje pytanie. W zatwierdzonej wersji Programu, tak jak i w poprzednich wersjach Programu, możliwe było wykonywanie prac siłami własnymi - oczywiście pod warunkiem spełnienia odpowiednich warunków, wskazanych w Programie. </t>
  </si>
  <si>
    <t>Uwzględniono propozycję - w zatwierdzonej wersji Programu istnieje możliwość zainstalowania więcej niż jednej pompy ciepła powietrze/ powietrze.</t>
  </si>
  <si>
    <t>Wypłata zaliczki dokonywana jest na rzecz beneficjenta, ale na konto wykonawcy realizującego dane zadanie. Wprowadzenie roli operatora w Programie oraz obowiązek dołączania do dyspozycji wypłaty listy sprawdzającej, wypełnianej przez operatora, zminimalizuje ryzyko jej niewłaściwego wydatkowania.</t>
  </si>
  <si>
    <t>Uwaga nie dotyczy zapisów Programu. W ramach prac nad dokumentacją programową i obsługą Programu uwzględnia się analizę dodatkowych uproszczeń.</t>
  </si>
  <si>
    <t>Uwaga nie dotyczy zapisów Programu. W ramach prac nad dokumentacją programową i obsługą Programu uwzględnia się analizę dodatkowych rozwiązań i uproszczeń. Lista dokumentów jest wskazana w instrukcji do wniosku o płatność z zastrzeżeniem, że w razie potrzeby WFOŚiGW ma prawo prosić o dodatkowe dokumenty.</t>
  </si>
  <si>
    <t>W zatwierdzonej wersji Programu wprowadzono 24 miesiące na realizację przedsięwzięcia od dnia złożenia wniosku o dofinansowanie.</t>
  </si>
  <si>
    <t>Gmina jest najbardziej efektywnym miejscem na dotarcie i zaopiekowanie się beneficjentem. Gmina może zlecić wykonanie funkcji operatora w całości lub w części osobie zewnętrznej.</t>
  </si>
  <si>
    <t>Maksymalna kwota dotacji dotycząca świadectwa charakterystyki energetycznej pozostała bez zmian.</t>
  </si>
  <si>
    <t>W zatwierdzonej wersji Programu wymagany jest audyt energetyczny i na jego podstawie sporządzony dokument podsumowujący audyt energetyczny.</t>
  </si>
  <si>
    <t xml:space="preserve">Brak możliwości finansowania instalacji PV. Koszt ten może zostać dofinansowany w ramach innych programów np. Mój Prąd lub w ramach termomodernizacyjnej ulgi podatkowej. </t>
  </si>
  <si>
    <t xml:space="preserve">Rolę operatora pełnią gminy i  WFOŚiGW. Zgodnie z Porozumieniem Operatorskim gmina może zlecić realizację zadań w zakresie roli operatora lub część tych zadań zewnętrznemu wykonawcy, działając zgodnie z obowiązującymi przepisami. Gmina odpowiada za działania wykonawcy, o którym mowa w zdaniu pierwszym, jak za działania własne. </t>
  </si>
  <si>
    <t xml:space="preserve">Beneficjent, który kwalifikuje się do podstawowego poziomu dofinansowania nie jest zobligowany do wsparcia ze strony operatora, zatem może skorzystać z usług firm zewnętrznych. Zgodnie z Porozumieniem Operatorskim gmina może zlecić realizację zadań w zakresie roli operatora lub część tych zadań zewnętrznemu wykonawcy, działając zgodnie z obowiązującymi przepisami. Gmina odpowiada za działania wykonawcy, o którym mowa w zdaniu pierwszym, jak za działania własne. </t>
  </si>
  <si>
    <t>W uwadze nie wskazano treści uwagi/ propozycji przeformułowania fragmentu Programu. Wspólnie z partnerami Programu( w tym bankami) analizowane jest wdrożenie innych rozwiązań powodujących zachęcenie do korzystania z dofinansowania na częściową spłatę kapitału kredytu.</t>
  </si>
  <si>
    <t xml:space="preserve">Zgodnie z zatwierdzoną wersją Programu nie ma możliwości finansowania instalacji PV, w związku z czym nie ma również możliwości finansowania magazynu energii. </t>
  </si>
  <si>
    <t>Uwaga nie dotyczy zapisów Programu. W ramach prac nad dokumentacją programową i obsługą Programu uwzględnia się analizę dodatkowych rozwiązań.</t>
  </si>
  <si>
    <t>Uwaga nie dotyczy zapisów Programu. W ramach prac nad dokumentacją programową i obsługą Programu uwzględnia się analizę dodatkowych rozwiązań. Lista dokumentów jest wskazana w instrukcji do wniosku o płatność z zastrzeżeniem, że w razie potrzeby WFOŚiGW ma prawo prosić o dodatkowe dokumenty.</t>
  </si>
  <si>
    <t>Uwaga nie dotyczy zapisów Programu. W ramach prac nad dokumentacją programową i obsługą Programu uwzględnia się analizę dodatkowych rozwiązań, ale przedmiot uwagi dotyczy już kwestii warunków umownych.</t>
  </si>
  <si>
    <t>Uwaga nie dotyczy zapisów Programu. W ramach prac nad dokumentacją programową i obsługą Programu uwzględnia się analizę dodatkowych rozwiązań. Program jest stale monitorowany i wprowadzane są do niego zmiany.</t>
  </si>
  <si>
    <t xml:space="preserve">Maksymalne kwoty dotacji jakie można uzyskać w ramach Programu zostały określone na podstawie analiz cen rynkowych. Część maksymalnych kwot dotacji zostało zwiększonych. </t>
  </si>
  <si>
    <t>Uwaga nie została uwzględniona, podpunkt a) wskazuje, że kotły wymienione w tym punkcie mogą być przeznaczone jedynie do zgazowania biomasy w formie drewna kawałkowego albo do spalania biomasy w formie pelletu drzewnego oraz zgazowania biomasy w formie drewna kawałkowego.</t>
  </si>
  <si>
    <t>Rola operatora została przypisana gminom oraz WFOŚiGW. Zakres prac zgodnie z Porozumieniem. Operator nie jest odpowiedzialny za określenie zakresu prac oraz kosztów realizacji termomodernizacji, ale wspiera beneficjenta w zakresie wyboru audytora energetycznego oraz potencjalnych wykonawców robót budowlanych i nie jest odpowiedzialny za ocenę wykonania prac budowlanych zgodnie ze sztuką. Odpowiedzialność ta spoczywa po stronie wykonawcy. Operator nie musi posiadać wykształcenia technicznego.</t>
  </si>
  <si>
    <t>W zatwierdzonej wersji Programu wymagany jest audyt energetyczny oraz dokument podsumowujący audyt energetyczny przed złożeniem wniosku o dofinansowanie. Na zakończenie realizacji przedsięwzięcia jest wymagane świadectwo charakterystyki energetycznej budynku.</t>
  </si>
  <si>
    <t>Nie uwzględniono uwagi - takie rozwiązanie nie ma podstaw prawnych.</t>
  </si>
  <si>
    <t>Uwaga nie została uwzględniona. Są to wymagania samego Programu.</t>
  </si>
  <si>
    <t xml:space="preserve">Najwyższe dofinansowanie  skierowane jest  do osób ubogich energetyczne, które poza niskimi dochodami posiadają domy o niskim standardzie energetycznym, a co za tym idzie muszą ponosić wysokie koszty ogrzewania w celu zapewnienia komfortu cieplnego. Właściciele budynków o wyższym standardzie, którzy  nie kwalifikują  się najwyższego poziomu dofinansowania  mogą  w takiej sytuacji skorzystać z podwyższonego poziomu dofinansowania (na poziomie 70%), jeżeli spełniają kryterium dochodowe. </t>
  </si>
  <si>
    <t xml:space="preserve">Najwyższe dofinansowanie  skierowane jest  do osób ubogich energetycznie, które poza niskimi dochodami posiadają domy o niskim standardzie energetycznym, a co za tym idzie muszą ponosić wysokie koszty ogrzewania w celu zapewnienia komfortu cieplnego. Właściciele budynków o wyższym standardzie, którzy  nie kwalifikują  się najwyższego poziomu dofinansowania  mogą  w takiej sytuacji skorzystać z podwyższonego poziomu dofinansowania (na poziomie 70%), jeżeli spełniają kryterium dochodowe. </t>
  </si>
  <si>
    <t>Maksymalne kwoty dotacji jakie można uzyskać w ramach Programu zostały określone na podstawie analiz cen rynkowych. 
Dofinansowanie w ramach Programu kierowane jest do głównych kosztów kwalifikowanych,  prace towarzyszące mogą być dofinansowane tylko w ograniczonym poziomie.</t>
  </si>
  <si>
    <t xml:space="preserve">Brak możliwości finansowania instalacji PV, magazynów energii lub ciepła. Koszt ten może zostać dofinansowany w ramach innych programów np. Mój Prąd lub w ramach termomodernizacyjnej ulgi podatkowej. </t>
  </si>
  <si>
    <t xml:space="preserve">Brak możliwości finansowania instalacji PV, magazynów energii lub ciepła. Koszt ten może zostać dofinansowany w ramach innych Programów np. Mój Prąd lub w ramach termomodernizacyjnej ulgi podatkowej. 
W budynkach najbardziej energochłonnych konieczność przeprowadzenia termomodernizacji zmniejszającej zapotrzebowanie na energię, a tym samym kosztów eksploatacyjnych związanych z nowym źródeł ciepła. </t>
  </si>
  <si>
    <t>Maksymalne kwoty dotacji jakie można uzyskać w ramach Programu zostały określone na podstawie analiz cen rynkowych. Natomiast niemożliwe jest dofinansowanie w ramach programu kotłów gazowych. W tym celu ma powstać osobny Program.</t>
  </si>
  <si>
    <t xml:space="preserve">Najwyższe dofinansowanie  skierowane jest  do osób ubogich energetycznie, które poza niskimi dochodami posiadają domy o niskim standardzie energetycznym, a co za tym idzie muszą ponosić wysokie koszty ogrzewania w celu zapewnienia komfortu cieplnego. Właściciele budynków o wyższym standardzie, którzy  nie kwalifikują  się najwyższego poziomu dofinansowania  mogą  w takiej sytuacji skorzystać z podwyższonego poziomu dofinansowania (na poziomie 70%) jeżeli spełniają kryterium dochodowe. </t>
  </si>
  <si>
    <t>W przyjętej wersji Programu podniesiono wysokości progów dochodowych, w stosunku do poprzednich wersji Programu, co wynika z analizy i konsultacji zewnętrznych.</t>
  </si>
  <si>
    <t xml:space="preserve">W zatwierdzonej wersji Programu wprowadzono 24 miesiące na realizację przedsięwzięcia od dnia złożenia wniosku o dofinansowanie, zapisy dot. terminów rozliczenia prefinansowania zawarte są w umowie o dofinansowanie. </t>
  </si>
  <si>
    <t>Zapis pozostawiono bez zmian, co wynika z analizy przyznawania innych świadczeń oraz konsultacji zewnętrznych.</t>
  </si>
  <si>
    <t xml:space="preserve">Brak możliwości finansowania instalacji PV.  
W budynkach najbardziej energochłonnych konieczność przeprowadzenia termomodernizacji zmniejszającej zapotrzebowanie na energię, a tym samym kosztów eksploatacyjnych związanych z nowym źródeł ciepła. </t>
  </si>
  <si>
    <t>Wysokość zaliczki została zwiększona do 35% kwoty dotacji, ograniczenie poziomu zaliczki jest konieczne ze względu na minimalizowanie ryzyka jej niewłaściwego wydatkowania. W tym samym celu wprowadzona została również rola operatora w Programie oraz obowiązek dołączania do dyspozycji wypłaty listy sprawdzającej wypełnianej przez operatora.</t>
  </si>
  <si>
    <t xml:space="preserve">W przyjętej wersji Programu podniesiono wysokości progów dochodowych, w stosunku do poprzednich wersji Programu, co wynika z analizy i konsultacji zewnętrznych. W poziomie najwyższym wysokość progów nieco podwyższono. </t>
  </si>
  <si>
    <t>Zapis pozostawiono bez zmian, co wynika z konsultacji zewnętrznych. W przyjętej wersji Programu podniesiono wysokości progów dochodowych, w stosunku do poprzednich wersji Programu, co wynika z analizy i konsultacji zewnętrznych.</t>
  </si>
  <si>
    <t>Pełna informacja o wymaganiach technicznych znajduje się w regulaminie Listy ZUM, jednak informacja o minimalnej klasie energetycznej i regulacji pogodowej( jeśli dotyczy) pozostały również w treści Programu.</t>
  </si>
  <si>
    <t>Regulamin Listy ZUM nie był przedmiotem konsultacji w ramach tych konsultacji społecznych.</t>
  </si>
  <si>
    <t xml:space="preserve">Ze względu na nieprawidłowości, które zostały zaobserwowane w poprzednich edycjach programu Czyste Powietrze, obligatoryjna pomoc Operatora zwłaszcza dla osób kwalifikujących się do najwyższego poziomu dofinansowania jest niezbędna, aby pomóc tym osobom wybrać wykonawców, a także sektor publiczny, jako sektor zaufania publicznego, ma zadanie wspierać beneficjentów w prawidłowej realizacji inwestycji. </t>
  </si>
  <si>
    <t>Dofinansowanie w ramach Programu jest przywilejem dla osób które nie są w stanie poprawić stanu energetycznego zamieszkiwanego przez siebie budynku/ lokalu. Nieracjonalne jest wydatkowanie środków publicznych na remont wielu budynków przez tę samą osobę.</t>
  </si>
  <si>
    <t>Właściwa realizacja prac i osiągnięcie optymalnych efektów wymaga realizacji całości niezbędnych prac.</t>
  </si>
  <si>
    <t>Zgodnie z zatwierdzonym Programem  kwota dotacji w formie zaliczki zostanie wypłacona na rzecz beneficjenta po złożeniu przez beneficjenta dyspozycji wypłaty zaliczki, na wzorze obowiązującym w Programie, wraz z fakturą zaliczkową.</t>
  </si>
  <si>
    <t>W zatwierdzonej wersji Programu na początku realizacji przedsięwzięcia wymagany jest audyt energetyczny i na jego podstawie sporządzony dokument podsumowujący audyt energetyczny (DPAE). Na zakończenie realizacji przedsięwzięcia jest wymagane świadectwo charakterystyki energetycznej budynku. Wzór DPAE został udostępniony w generatorze wniosków o dofinansowanie GWD.</t>
  </si>
  <si>
    <t>Zatwierdzony Program nie przewiduje odstępstw w intensywności dofinansowania, intensywność dofinansowania i wysokość dotacji do poszczególnych kosztów kwalifikowanych jest zależna od kryteriów ustalonych dla beneficjentów Programu.</t>
  </si>
  <si>
    <t>W zatwierdzonym Programie nie ma terminów rozpatrywania wniosków, terminy zostały wskazane w innych dokumentach programowych, termin na rozpatrzenie zarówno WoD jak i WoP wydłużono do 60 dni.</t>
  </si>
  <si>
    <t xml:space="preserve">Gmina jest najbardziej efektywnym miejscem na dotarcie i zaopiekowanie się beneficjentem. Gmina może zlecić wykonanie funkcji operatora w całości lub w części osobie zewnętrznej. Operator nie jest odpowiedzialny za określenie zakresu prac oraz kosztów realizacji termomodernizacji, ale wspiera beneficjenta w zakresie wyboru audytora energetycznego oraz potencjalnych wykonawców robót budowlanych i nie jest odpowiedzialny za ocenę wykonania prac budowlanych zgodnie ze sztuką. Odpowiedzialność ta spoczywa po stronie wykonawcy. Operator nie musi posiadać wykształcenia technicznego. </t>
  </si>
  <si>
    <t xml:space="preserve">Porozumienie wyznacza zakres zadań operatora. Operator nie jest odpowiedzialny za określenie zakresu prac oraz kosztów realizacji termomodernizacji, ale wspiera beneficjenta w zakresie wyboru audytora energetycznego oraz potencjalnych wykonawców robót budowlanych i nie jest odpowiedzialny za ocenę wykonania prac budowlanych zgodnie ze sztuką. Odpowiedzialność ta spoczywa po stronie wykonawcy. Operator nie musi posiadać wykształcenia technicznego. </t>
  </si>
  <si>
    <t xml:space="preserve">Operatorem może być WFOŚiGW lub gmina. Operator nie jest odpowiedzialny za określenie zakresu prac oraz kosztów realizacji termomodernizacji, ale wspiera beneficjenta w zakresie wyboru audytora energetycznego oraz potencjalnych wykonawców robót budowlanych. Operator nie jest odpowiedzialny za ocenę wykonania prac budowlanych zgodnie ze sztuką. Odpowiedzialność ta spoczywa po stronie wykonawcy. Operator nie musi posiadać wykształcenia technicznego. </t>
  </si>
  <si>
    <t>Brak uwagi do zapisów Programu. Odpowiedź w Programie.</t>
  </si>
  <si>
    <t>Celem wymogów jest zapewnienie udzielenia dofinansowania na optymalny pod kątem ekonomicznym oraz uzyskanych efektów zakres prac. W zatwierdzonej wersji Programu zakres prac, planowane do osiągnięcia efekty, a także planowany standard energetyczny budynku po zakończeniu realizacji przedsięwzięcia wynikają bezpośrednio z audytu energetycznego oraz dokumentu podsumowującego audyt energetyczny. Świadectwo charakterystyki energetycznej budynku wykonywane na zakończenie przedsięwzięcia potwierdza, czy prace zostały wykonane i został osiągnięty planowany standard energetyczny budynku.</t>
  </si>
  <si>
    <t>Gmina może zlecić podjęcie funkcji operatora w całości lub w części wykonawcy zewnętrznemu. Przy czym gmina nadal odpowiada za zrealizowane zadania w roli operatora.</t>
  </si>
  <si>
    <t>W zatwierdzonej wersji Programu  na początku realizacji przedsięwzięcia wymagany jest audyt energetyczny oraz sporządzony na jego podstawie dokument podsumowujący audyt energetyczny. Na zakończenie realizacji przedsięwzięcia należy przedstawić świadectwo charakterystyki energetycznej budynku. Wzór DPAE został udostępniony w generatorze wniosków o dofinansowanie( GWD).</t>
  </si>
  <si>
    <t>W zatwierdzonej wersji Programu  na początku realizacji przedsięwzięcia wymagany jest audyt energetyczny oraz sporządzony na jego podstawie dokument podsumowujący audyt energetyczny. Na zakończenie realizacji przedsięwzięcia należy przedstawić świadectwo charakterystyki energetycznej budynku. Wzór DPAE został udostępniony w generatorze wniosków o dofinansowanie( GWD). Audyt energetyczny z DPAE i świadectwo charakterystyki energetycznej mogą być kosztem kwalifikowanym w przypadku realizacji przedsięwzięcia.</t>
  </si>
  <si>
    <t>Zatwierdzona wersja Programu umożliwia złożenie tylko jednego wniosku o dofinansowanie obejmującego cały zakres prac. W ramach okresu na realizację przedsięwzięcia wynoszącego do 24 miesięcy od dnia złożenia wniosku, możliwe jest realizowanie ich etapami i rozliczanie w  maksymalnie 3 wnioskach o płatność.</t>
  </si>
  <si>
    <t>W zatwierdzonej wersji Programu przywrócono wcześniejszą kwotę dotacji za audyt (max. 1 200 zł) , jednak została ona uzależniona od intensywności dofinansowania w poszczególnych poziomach. Audyt energetyczny i świadectwo charakterystyki energetycznej mogą być kosztem kwalifikowanym wyłącznie w przypadku realizacji przedsięwzięcia.</t>
  </si>
  <si>
    <t xml:space="preserve">Założeniem Programu jest dofinansowanie do termomodernizacji, która doprowadzi do poprawy standardu energetycznego budynku, między innymi  w celu uniknięcia wzrostu koszów ogrzewania danego budynku. Najwyższe dofinansowanie  skierowane jest  do osób ubogich energetycznie, które poza niskimi dochodami posiadają domy o niskim standardzie energetycznym, a co za tym idzie muszą ponosić wysokie koszty ogrzewania w celu zapewnienia komfortu cieplnego. </t>
  </si>
  <si>
    <t>W zatwierdzonej wersji Programu kwoty dotacji dla stolarki okiennej uzależniono od m2  wykonywanych robót.</t>
  </si>
  <si>
    <t>Maksymalne kwoty dotacji jakie można uzyskać w ramach Programu zostały określone na podstawie analiz cen rynkowych.</t>
  </si>
  <si>
    <t>Działalność operatorów została scedowana na WFOŚiGW oraz gminę. Operator nie jest odpowiedzialny za określenie zakresu prac oraz kosztów realizacji termomodernizacji, ale wspiera beneficjenta w zakresie wyboru audytora energetycznego oraz potencjalnych wykonawców robót budowlanych i nie jest odpowiedzialny za ocenę wykonania prac budowlanych zgodnie ze sztuką. Odpowiedzialność ta spoczywa po stronie wykonawcy. Operator nie musi posiadać wykształcenia technicznego. Operator nie jest odpowiedzialny za określenie zakresu prac oraz kosztów realizacji termomodernizacji, ale wspiera beneficjenta w zakresie wyboru audytora energetycznego oraz potencjalnych wykonawców robót budowlanych. Operator nie jest odpowiedzialny za ocenę wykonania prac budowlanych zgodnie ze sztuką.</t>
  </si>
  <si>
    <t>W zatwierdzonej wersji Programu przywrócono dofinansowanie audytu energetycznego.</t>
  </si>
  <si>
    <t>Zapis dotyczący redukcji zapotrzebowania na energię użytkową odnosił się jedynie do tych przedsięwzięć, które obejmowały działania wpływające na obniżenie zapotrzebowania na energię użytkową. W zatwierdzonej wersji Programu przeredagowano zapisy tak, aby nie były mylące dla beneficjentów.</t>
  </si>
  <si>
    <t>W Programie nie wprowadzono zmian w tym zakresie. Dotacja udzielana jest - analogicznie jak do tej pory - na istniejące budynki i ich części.</t>
  </si>
  <si>
    <t>W zatwierdzonej wersji Programu zmniejszono progi zapotrzebowania energii użytkowej na potrzeby ogrzewania dla przedsięwzięć wskazanych w ust. 9.2.2 w poz. 1 (obecnie poniżej 80 kWh/(m2*rok)).</t>
  </si>
  <si>
    <t>Osoby sporządzające audyt energetyczny, dokument podsumowujący audyt energetyczny oraz świadectwo charakterystyki energetycznej muszą być wpisane w wykaz osób uprawnionych do sporządzania świadectw charakterystyki energetycznej budynków.</t>
  </si>
  <si>
    <t>Program dotyczący Operatorów oraz Program dotyczący obsługi Punktu Konsultacyjno-Informacyjnego to dwa osobne programy. Porozumienie Operatorskie nie określa kwot dofinansowania do PKI.</t>
  </si>
  <si>
    <t>W zatwierdzonej wersji Programu zastosowano 3 rodzaje przedsięwzięć zależne od wartości wskaźnika zapotrzebowania na energię użytkową do ogrzewania budynku. Niemniej wprowadzenie zaproponowanego systemu wagowego zbyt utrudniłoby uzyskanie dofinansowania. Z tego względu wydatkowanie środków publicznych jest zależne od standardu energetycznego budynku.</t>
  </si>
  <si>
    <t>Maksymalne kwoty dotacji jakie można uzyskać w ramach Programu zostały określone na podstawie analiz cen rynkowych. Część maksymalnych kwot dotacji zostało zwiększonych.  Przyznawanie dofinansowania musi być jawne i porównywalne, czego nie można osiągnąć proponowanym rozwiązaniem, a wysokości dotacji muszą być zamieszczone w Programie priorytetowym i załącznikach do niego.</t>
  </si>
  <si>
    <t>Rolę operatora może pełnić gmina i WFOŚiGW. Zgodnie z Porozumieniem Operatorskim gmina może zlecić realizację zadań w zakresie roli operatora lub część tych zadań zewnętrznemu wykonawcy, działając zgodnie z obowiązującymi przepisami. Gmina odpowiada za działania wykonawcy, o których mowa w zdaniu pierwszym, jak za działania własne.</t>
  </si>
  <si>
    <t>Beneficjenci podstawowego poziomu dofinansowania w Programie nie będą mogli skorzystać ze wsparcia operatora.</t>
  </si>
  <si>
    <t>Gmina jest najbardziej efektywnym miejscem na dotarcie i zaopiekowanie się beneficjentem. Gmina może zlecić wykonanie funkcji operatora w całości lub w części wykonawcy zewnętrznemu.  Zakres obowiązków Operatora reguluje Porozumienie Operatorskie. Operatorem może być gmina i WFOŚiGW. Gmina ma odpowiednie kompetencje do wydawania wymaganych w Programie zaświadczeń.</t>
  </si>
  <si>
    <t>Zadania operatora i wzory umów zostały ustalone w Programie Operatorskim oraz w umowie o udostepnienie środków.</t>
  </si>
  <si>
    <t>Przedłużono okres wdrażania Programu.</t>
  </si>
  <si>
    <t>Najwyższe dofinansowanie  skierowane jest  do osób ubogich energetycznie, które poza niskimi dochodami posiadają domy o niskim standardzie energetycznym, a co za tym idzie muszą ponosić wysokie koszty ogrzewania w celu zapewnienia komfortu cieplnego. Właściciele budynków o wyższym standardzie, którzy  nie kwalifikują  się najwyższego poziomu dofinansowania  mogą  w takiej sytuacji skorzystać z podwyższonego poziomu dofinansowania( na poziomie 70%), jeżeli spełniają kryterium dochodowe.</t>
  </si>
  <si>
    <t xml:space="preserve">Porozumienie Operatorskie dopuszcza możliwość przeznaczenia części ryczałtu na pokrycie wynagrodzeń pracowników zaangażowanych w Program Operatorów, ale decyzję o dodatkowym wynagradzaniu pracowników gmin podejmują władze gminy. </t>
  </si>
  <si>
    <t xml:space="preserve">W zatwierdzonej wersji Programu zapisy te nie uległy zmianie – wykonanie przedsięwzięcia w zakresie modernizacji instalacji c.o./ c.w.u. jest możliwe do dofinansowania jedynie wtedy, gdy wymieniane jest źródło ciepła. Jest tak, ze względu na dostosowanie pracy systemu grzewczego do pracy nowego źródła ciepła. Dofinansowanie modernizacji instalacji c.o./ c.w.u. bez wymiany źródła ciepła wymagałoby potwierdzenia, że to źródło zostało wcześniej wymienione, co mogłoby znacznie utrudnić proces uzyskania dofinansowania w tym zakresie. </t>
  </si>
  <si>
    <t>W przypadku każdego przedsięwzięcia zakres prac musi wynikać z przeprowadzonego audytu energetycznego. Audytor musi oświadczyć, że wykonał wizję lokalną i na jej podstawie przygotował audyt energetyczny oraz dokument podsumowujący audyt energetyczny.</t>
  </si>
  <si>
    <t>Program skierowany jest na wsparcie termomodernizacji "starych", energochłonnych budynków lub posiadających stare, nieefektywne źródła ciepła na paliwa stałe. Tym samym nie jest on skierowany do budynków nowych, które dopiero zostają oddane do użytkowania.</t>
  </si>
  <si>
    <t xml:space="preserve">Nie powrócono do możliwości dofinansowania instalacji PV w ramach PPCP. Koszt ten może zostać dofinansowany w ramach innych programów np. Mój Prąd lub w ramach termomodernizacyjnej ulgi podatkowej. 
W budynkach najbardziej energochłonnych występuje konieczność przeprowadzenia termomodernizacji zmniejszającej zapotrzebowanie na energię, a tym samym kosztów eksploatacyjnych związanych z nowym źródeł ciepła. </t>
  </si>
  <si>
    <t>Maksymalne kwoty dotacji, jakie można uzyskać w ramach Programu, zostały określone na podstawie analiz cen rynkowych. Część maksymalnych kwot dotacji zostało zwiększonych. Ponadto zróżnicowanie dotacji w zależności od stosowanego materiału skomplikowałoby wyznaczanie kwoty dotacji.</t>
  </si>
  <si>
    <t>Taki zapis dotyczy już dokładnie danego rodzaju/ zakresu przedsięwzięcia, a nie ogólnych wymagań. Uwagi nie uwzględniono.</t>
  </si>
  <si>
    <t>Uwzględniono aspekt separacji. Inne przypadki muszą uporządkować kwestie prawne, aby móc skorzystać z dofinansowania.</t>
  </si>
  <si>
    <t>Doświadczenia z poprzednich edycji Programu wskazują, że samo PKI nie jest wystarczające i wprowadzenie systemu operatorów jest konieczne do wdrożenia. Operatorem może być gmina lub WFOŚiGW.  Program PKI jest osobnym Programem względem Systemu Operatorów.</t>
  </si>
  <si>
    <t xml:space="preserve"> Zakres zadań operatora został ustalony w Porozumieniu Operatorskim.</t>
  </si>
  <si>
    <t>Operatorem może być gmina i WFOŚiGW. Operator (jako opiekun) jest obowiązkowy w przypadku prefinansowania oraz dla beneficjentów z najwyższym poziomem dofinansowania.</t>
  </si>
  <si>
    <t>Uwaga nie dotyczy zapisów Programu. Z Programu usunięto zapisy, wpisując je do warunków umownych. Terminy zostały wydłużone.</t>
  </si>
  <si>
    <t>Nie ma potrzeby uzupełniania. To nie jest typowy przypadek, a sam zapis ma powiązania z dochodami gospodarstwa domowego, a nie własności budynku.</t>
  </si>
  <si>
    <t>Operator udziela pomocy w zawieraniu umów z potencjalnymi wykonawcami prac z prefinansowaniem na prośbę beneficjenta, przy jednoczesnym zapewnieniu konkurencyjności i przejrzystości procesu wyboru wykonawców, zgodnie z obowiązującymi zasadami i dobrymi praktykami rynkowymi. W przypadku prefinansowania wykonawca, z którym beneficjent podpisał umowę musi działać na rynku usług budowlanych, remontowych lub montażowych co najmniej 1 rok albo posiadać doświadczenie w realizacji co najmniej 15 inwestycji dla beneficjentów w Programie Priorytetowym Czyste Powietrze. Nie ma wymogu przestawienia co najmniej 3 ofert.</t>
  </si>
  <si>
    <t>Zapis pozostawiono bez zmian, co wynika z analizy innych, przyznawanych świadczeń oraz konsultacji zewnętrznych.</t>
  </si>
  <si>
    <t xml:space="preserve">Instalacja PV nie może stanowić kosztu kwalifikowanego. 
W budynkach najbardziej energochłonnych istnieje konieczność przeprowadzenia termomodernizacji zmniejszającej zapotrzebowanie na energię, a tym samym kosztów eksploatacyjnych związanych z nowym źródłem ciepła. </t>
  </si>
  <si>
    <t>W zatwierdzonej wersji Programu znalazły się zapisy w tym zakresie, dopuszczające takie rozwiązanie.</t>
  </si>
  <si>
    <t>Zgodnie z zasadami realizacji Programu, wypłata zaliczki dokonywana jest na rzecz beneficjenta, ale na konto wykonawcy realizującego dane zadanie. Wprowadzenie obligatoryjnej dla prefinansowania roli operatora w Programie oraz obowiązek wypełnienia, z wykorzystaniem konta grupowego operatora, dyspozycji wypłaty zaliczki i dołączania do dyspozycji wypłaty listy sprawdzającej, wypełnianej i podpisanej przez operatora, zminimalizuje ryzyko jej niewłaściwego wydatkowania.</t>
  </si>
  <si>
    <t>Kwestia niewchodząca w zakres tych konsultacji społecznych. Program Czyste Powietrze zawiera wymogi dotyczące możliwości uzyskania dofinansowania, a nie wprowadza ograniczenia obrotu na rynku.  
W zatwierdzonej wersji Programu, w kategoriach pomp ciepła, kotłów na biomasę oraz kolektorów słonecznych dofinansowywane są wyłącznie urządzenia wpisane na listę ZUM. W pozostałych kategoriach wymagane jest dostarczanie, wraz z wnioskiem o płatność, dokumentów potwierdzających  spełnienie przez urządzenie/ materiał nieznajdujące się na liście ZUM wymogów Programu.</t>
  </si>
  <si>
    <t>Audyt energetyczny potwierdza planowany do osiągnięcia efekt energetyczny i ekologiczny. Wskazuje też jaki rodzaj przedsięwzięcia może zostać dofinansowany w ramach PPCP w danym budynku. Wymagany jest w przypadku każdego przedsięwzięcia.</t>
  </si>
  <si>
    <t>Brak zmiany zapisu w Programie - to celowy zabieg, a nie omyłka.</t>
  </si>
  <si>
    <t xml:space="preserve">Najwyższe dofinansowanie  skierowane jest  do osób ubogich energetyczne, które poza niskimi dochodami posiadają domy o niskim standardzie energetycznym, a co za tym idzie muszą ponosić wysokie koszty ogrzewania w celu zapewnienia komfortu cieplnego. Właściciele budynków o wyższym standardzie, którzy  nie kwalifikują  się do najwyższego poziomu dofinansowania, mogą w takiej sytuacji skorzystać z podwyższonego poziomu dofinansowania(na poziomie 70%), jeżeli spełniają kryterium dochodowe. </t>
  </si>
  <si>
    <t>Kocioł gazowy jest w rozumieniu Programu efektywnym źródłem ciepła uniemożliwiającym uzyskanie dofinansowania na zakup nowego źródła ciepła.</t>
  </si>
  <si>
    <t xml:space="preserve">Doprecyzowujący zapis, dotyczący faktury zaliczkowej, został uwzględniony we wzorze dyspozycji wypłaty zaliczki oraz w instrukcji jej wypełniania. </t>
  </si>
  <si>
    <t xml:space="preserve">W zatwierdzonej wersji Programu przeredagowano zapisy tak aby nie były mylące dla beneficjentów. Ponadto zmniejszono progi zapotrzebowania energii użytkowej na potrzeby ogrzewania przed realizacją przedsięwzięcia, a także po realizacji przedsięwzięcia. Nie zmieniono jednak wartości po w tabeli w ust. 9.2.2 w poz. 2 - Założeniem Programu jest dofinansowanie do termomodernizacji, która doprowadzi do poprawy standardu energetycznego budynku, między innymi  w celu uniknięcia wzrostu koszów ogrzewania danego budynku. </t>
  </si>
  <si>
    <t xml:space="preserve">W zatwierdzonej wersji Programu urządzenia elektryczne do podgrzewania wody użytkowej, inne niż pompa ciepła, muszą spełniać wymagania klasy efektywności energetycznej -minimum C - na podstawie karty produktu i etykiety energetycznej. </t>
  </si>
  <si>
    <t>Wypłata zaliczki dokonywana jest na rzecz beneficjenta, ale na konto wykonawcy realizującego dane przedsięwzięcie. Wprowadzenie obligatoryjnej dla prefinansowania roli operatora w Programie oraz obowiązek wypełnienia z wykorzystaniem konta grupowego operatora dyspozycji wypłaty zaliczki i dołączania do dyspozycji wypłaty listy sprawdzającej wypełnianej i podpisanej przez operatora zminimalizuje ryzyko jej niewłaściwego wydatkowania.</t>
  </si>
  <si>
    <t>Brak uwagi. W zatwierdzonej wersji Programu zakres prac, planowane do osiągnięcia efekty, a także planowany standard energetyczny budynku po zakończeniu realizacji przedsięwzięcia wynikają bezpośrednio z audytu energetycznego oraz dokumentu podsumowującego audyt energetyczny. Świadectwo charakterystyki energetycznej budynku wykonywane na zakończenie przedsięwzięcia potwierdza, czy prace zostały wykonane i został osiągnięty planowany standard energetyczny budynku.</t>
  </si>
  <si>
    <t>Brak uwagi i propozycji zmiany. To indywidualna kwestia do wyjaśnienia przez beneficjenta i WFOŚiGW.</t>
  </si>
  <si>
    <t xml:space="preserve">W zatwierdzonym Programie nie ma terminów rozpatrywania wniosków, terminy zostały wskazane w innych dokumentach programowych. Termin na rozpatrzenie WoD i WoP wydłużono do 60 dni. </t>
  </si>
  <si>
    <t xml:space="preserve">Brak uwagi. Kalkulator grubości ocieplenia nie będzie miał już zastosowania, ponieważ w przypadku każdego przedsięwzięcia zakres prac musi wynikać z przeprowadzonego audytu energetycznego. </t>
  </si>
  <si>
    <t>Prefinansowanie  w dotychczasowej formie tj. wypłaty zaliczki przed realizacją przedsięwzięcia pozostaje w Programie, aby wesprzeć osoby najbardziej potrzebujące( tj. beneficjentów poziomu podwyższonego i najwyższego).  Jednocześnie wprowadzenie operatorów w ramach prefinansowania pozwoli zminimalizować ryzyko niewłaściwego wydatkowania środków.</t>
  </si>
  <si>
    <t>Założeniem Programu jest dofinansowanie do termomodernizacji, która doprowadzi do poprawy standardu energetycznego budynku, między innymi  w celu uniknięcia wzrostu koszów ogrzewania danego budynku. W zatwierdzonej wersji Programu zmniejszono progi zapotrzebowania energii użytkowej na potrzeby ogrzewania dla przedsięwzięć wskazanych w ust. 9.2.2 w poz. 1 (obecnie poniżej 80 kWh/(m2*rok)) w poz. 2 (obecnie od 80 do 140 kWh/(m2*rok)) oraz w poz. 3 (obecnie powyżej 140 kWh/(m2*rok)).</t>
  </si>
  <si>
    <t>W zatwierdzonej wersji Programu przywrócono wymóg, aby zakres prac wynikał z przeprowadzonego audytu energetycznego oraz rozszerzono ten wymóg na wszystkie dofinansowywane przedsięwzięcia. Dokument podsumowujący audyt energetyczny zawiera obowiązkowe oświadczenie o odbyciu wizji lokalnej w ramach przeprowadzenia audytu energetycznego.</t>
  </si>
  <si>
    <t>Zapisy w tym zakresie nie znajdują się w treści PPCP, niemniej prowadzone są prace i analizy mające na celu uruchomienie listy wykonawców.</t>
  </si>
  <si>
    <t>Osoby sporządzające audyt energetyczny, dokument podsumowujący audyt energetyczny oraz świadectwo charakterystyki energetycznej muszą być wpisane do wykazu osób uprawnionych do sporządzania świadectw charakterystyki energetycznej MRiT. Istnieje wiele baz w tym np. PEEE (www.peee.gov.pl), które zawierają wykaz osób posiadających odpowiednie doświadczenie i oferujących usługi w tym zakresie, ale korzystanie z tych baz nie jest obowiązkowe.</t>
  </si>
  <si>
    <t xml:space="preserve">Zadania operatora zostały określone w Porozumieniu Operatorskim. Na bazie przeprowadzonych pilotaży, w pierwszej fazie wdrażania ogólnopolskiego Systemu Operatorów - beneficjent może skorzystać z pomocy operatora gminnego lub WFOŚiGW. Operator nie jest odpowiedzialny za określenie zakresu prac oraz kosztów realizacji termomodernizacji, ale wspiera beneficjenta w zakresie wyboru audytora energetycznego oraz potencjalnych wykonawców robót budowlanych. Operator nie jest odpowiedzialny za ocenę wykonania prac budowlanych zgodnie ze sztuką. Odpowiedzialność ta spoczywa po stronie wykonawcy. Operator nie musi posiadać wykształcenia technicznego. </t>
  </si>
  <si>
    <t>Ze względu na nieprawidłowości, które zostały zaobserwowane w poprzednich edycjach Programu Czyste Powietrze, obligatoryjna pomoc operatora zwłaszcza dla osób kwalifikujących się do najwyższego poziomu dofinansowania oraz korzystających z prefinansowania jest niezbędna  w prawidłowej realizacji inwestycji. Operator nie jest odpowiedzialny za określenie zakresu prac oraz kosztów realizacji termomodernizacji, ale wspiera beneficjenta w zakresie wyboru audytora energetycznego oraz potencjalnych wykonawców robót budowlanych. Operator nie jest odpowiedzialny za ocenę wykonania prac budowlanych zgodnie ze sztuką. Odpowiedzialność ta spoczywa po stronie wykonawcy. Operator nie musi posiadać wykształcenia technicznego. Gmina może jednocześnie pełnić funkcje PKI, jak i rolę operatora - działania te wymagają podpisania w WFOŚiGW dwóch odrębnych porozumień.</t>
  </si>
  <si>
    <t>Proponowana zmiana nie spełnia założeń Programu. Nie jest rozpatrywana możliwość dofinansowania jako kosztów kwalifikowanych przedsięwzięcia miejscowych ogrzewaczy pomieszczeń jakimi są kominki.</t>
  </si>
  <si>
    <t xml:space="preserve">Proponowana zmiana nie spełnia założeń Programu. </t>
  </si>
  <si>
    <t>Aktualne przepisy nie określają wymogów dla źródeł ciepła zasilanych biopaliwami i biopłynami. Z tego powodu aktualnie nie ma możliwości na finansowanie takich przedsięwzięć.</t>
  </si>
  <si>
    <t>W zatwierdzonej wersji Programu kwoty dotacji dla ocieplenia przegród i stolarki okiennej uzależniono od metrów kwadratowych wykonywanych robót.</t>
  </si>
  <si>
    <t>W zatwierdzonej wersji Programu kwoty dotacji dla stolarki drzwiowej uzależniono od metrów kwadratowych wykonywanych robót.</t>
  </si>
  <si>
    <t xml:space="preserve">Wysokość zaliczki została zwiększona do 35% kwoty dotacji, ograniczenie poziomu zaliczki jest konieczne ze względu na zminimalizowanie ryzyka jej niewłaściwego wydatkowania. Wypłata zaliczki dokonywana jest na rzecz beneficjenta, ale na konto wykonawcy realizującego dane zadanie. </t>
  </si>
  <si>
    <t>W zatwierdzonej wersji Programu nie ma terminów rozpatrywania wniosków, terminy zostały wskazane w innych dokumentach programowych. Termin na rozpatrzenie WoD i WoP wydłużono do 60 dni.</t>
  </si>
  <si>
    <t>Wskaźnik uwzględnia efekty osiągnięte w wyniku realizacji przedsięwzięć dofinansowanych w ramach wcześniejszych wersji Programu, w których mikroinstalacje PV mogły stanowić koszt kwalifikowany.</t>
  </si>
  <si>
    <t>W przypadku jeżeli gmina nie będzie operatorem, beneficjent może skorzystać z pomocy operatora z WFOŚiGW.</t>
  </si>
  <si>
    <t>Instalacja PV nie może stanowić kosztu kwalifikowanego.</t>
  </si>
  <si>
    <t>Brak uwagi. W przypadku każdego przedsięwzięcia zakres prac musi wynikać z przeprowadzonego audytu energetycznego.</t>
  </si>
  <si>
    <t>W Porozumieniu Operatorskim wskazano, że gmina może przeznaczyć część kwoty ryczałtu na wynagrodzenia pracowników zaangażowanych w zadania operatora.</t>
  </si>
  <si>
    <t>W zatwierdzonej wersji Programu zakres prac, planowane do osiągnięcia efekty, a także planowany standard energetyczny budynku  po zakończeniu realizacji przedsięwzięcia wynikają bezpośrednio z audytu energetycznego  oraz dokumentu podsumowującego audyt energetyczny. DPAE zawiera obowiązkowe oświadczenie o odbyciu wizji lokalnej. Świadectwo charakterystyki energetycznej budynku wykonywane na zakończenie przedsięwzięcia potwierdza, czy prace zostały wykonane i został osiągnięty planowany standard energetyczny budynku.</t>
  </si>
  <si>
    <t>Ustalono stawkę w formie ryczałtu tj. 1 700 zł za realizację I oraz II etapu  w roli operatora dla 1 wniosku/ inwestycji. Wynagrodzenie jest wypłacane odpowiednio za etapy, 500 zł i 1 200 zł.</t>
  </si>
  <si>
    <t>Pozostawiono zapisy dotyczące możliwości uzyskania dotacji w przypadku, gdy budynek jest wyposażony w źródła ciepła na paliwo stałe o klasie niższej niż 5 klasa, z powodu bardzo dużej liczby tych źródeł ciepła w Polsce, przy czym to właśnie takie "kopciuchy" charakteryzują się bardzo wysoką emisyjnością zanieczyszczeń.</t>
  </si>
  <si>
    <t>Wysokość zaliczki w ramach prefinansowania zwiększono do 35%.</t>
  </si>
  <si>
    <t>Program został uruchomiony na nowo z możliwością skorzystania z niego w ramach okresu przejściowego, uwzględniającego odstępstwa od ogólnych warunków Programu.</t>
  </si>
  <si>
    <t>W uwadze nie wskazano treści uwagi/ propozycji przeformułowania fragmentu Programu. W zatwierdzonej wersji Programu przywrócono konieczność wykonania dokumentu podsumowującego audyt energetyczny. Potwierdzeniem osiągnięcia wskaźników jest po pierwsze wykonanie całości przedsięwzięcia zaleconego w audycie oraz wykonanie ŚCHE po realizacji przedsięwzięcia.</t>
  </si>
  <si>
    <t xml:space="preserve">Zgodnie z warunkami umowy dotacji z prefinansowania, dotacja w formie zaliczki zostanie wypłacona na rzecz beneficjenta, ale bezpośrednio na rachunek wykonawcy w terminie do 21 dni od daty złożenia do WFOŚiGW kompletnej i prawidłowo wypełnionej, podpisanej własnoręcznie przez beneficjenta dyspozycji wypłaty zaliczki, zgodnie ze wzorem i w formie obowiązującej w ramach Programu, wraz z załączoną do niej listą sprawdzającą  dla wykonawcy w ramach prefinansowania, wypełnioną i podpisaną przez operatora oraz fakturą zaliczkową wystawioną przez tego wykonawcę. </t>
  </si>
  <si>
    <t>Urealniono budżet Programu, wskazano również zapotrzebowanie na środki, które wynika z celu Programu.</t>
  </si>
  <si>
    <t>W zatwierdzonej wersji Programu zakres prac, planowane do osiągnięcia efekty, a także planowany standard energetyczny budynku po zakończeniu realizacji przedsięwzięcia, wynikają bezpośrednio z audytu energetycznego oraz dokumentu podsumowującego audyt energetyczny. Świadectwo charakterystyki energetycznej budynku wykonywane na zakończenie przedsięwzięcia potwierdza, czy prace zostały wykonane i został osiągnięty planowany standard energetyczny budynku.</t>
  </si>
  <si>
    <t>W uwadze nie wskazano treści uwagi/ propozycji przeformułowania fragmentu Programu. Wspólnie z partnerami Programu (w tym bankami) analizowane jest wdrożenie innych rozwiązań, powodujących zachęcenie do korzystania z dofinansowania na częściową spłatę kapitału kredytu.</t>
  </si>
  <si>
    <t>Głównym celem tego przepisu jest zapewnienie, że środki trafiają do osób, które długoterminowo inwestują w poprawę efektywności energetycznej swoich nieruchomości, a nie do tych, którzy nabyli budynek jedynie w celu uzyskania dotacji. Nadal pozostaje obowiązek spełnienia terminów kwalifikowalności kosztów wskazany w Programie tj. do 6 miesięcy wstecz od daty złożenia wniosku o dofinansowanie (wyjątek stanowi okres przejściowy do 31.08.2025 r., umożliwiający finansowanie przedsięwzięć rozpoczętych od 28.05.2024 r.)</t>
  </si>
  <si>
    <t xml:space="preserve"> W zatwierdzonej wersji Programu  na początku realizacji przedsięwzięcia wymagany jest audyt energetyczny oraz sporządzony na jego podstawie dokument podsumowujący audyt energetyczny. Na zakończenie realizacji przedsięwzięcia należy przedstawić świadectwo charakterystyki energetycznej budynku. Wzór DPAE został udostępniony w generatorze wniosków o dofinansowanie (GWD) .</t>
  </si>
  <si>
    <t xml:space="preserve">Nie ma możliwości ograniczenia prefinansowania tylko do 1 umowy z wykonawcą. W zatwierdzonej wersji Programu warunkiem przyznania dotacji z prefinansowaniem jest przedłożenie wraz z wnioskiem o dofinansowanie zawartej/ zawartych z wykonawcą/ wykonawcami umowy/ umów na realizację danego zakresu przedsięwzięcia (maksymalnie 3 umowy zawarte pomiędzy wnioskodawcą, a wykonawcą, zgodnie z warunkami wynikającymi z Programu, których przedmiotem są usługi, dostawy lub roboty budowlane przewidziane w realizowanym przedsięwzięciu).
</t>
  </si>
  <si>
    <t>Podczas licznych konsultacji i spotkań roboczych przyjęto stawkę za obsługę jednego wniosku/ inwestycji w formie ryczałtu tj. 1 700 zł (realizacja I oraz II etapu inwestycji).</t>
  </si>
  <si>
    <t xml:space="preserve">Najwyższe dofinansowanie  skierowane jest  do osób ubogich energetycznie, które poza niskimi dochodami posiadają domy o niskim standardzie energetycznym, a co za tym idzie muszą ponosić wysokie koszty ogrzewania w celu zapewnienia komfortu cieplnego. Właściciele budynków o wyższym standardzie, którzy  nie kwalifikują  się najwyższego poziomu dofinansowania  mogą  w takiej sytuacji skorzystać z podwyższonego poziomu dofinansowania (na poziomie 70%) , jeżeli spełniają kryterium dochodowe. </t>
  </si>
  <si>
    <t>Wysokość zaliczki została zwiększona do 35% kwoty dotacji, ograniczenie poziomu zaliczki jest konieczne ze względu na zminimalizowanie ryzyka jej niewłaściwego wydatkowania. Zgodnie z zasadami realizacji Programu, wypłata zaliczki dokonywana jest na rzecz beneficjenta, ale na konto wykonawcy realizującego dane przedsięwzięcie. Wprowadzenie obligatoryjnej dla prefinansowania roli operatora w Programie oraz obowiązek wypełnienia z wykorzystaniem konta grupowego operatora dyspozycji wypłaty zaliczki i dołączania do dyspozycji wypłaty listy sprawdzającej wypełnianej i podpisanej przez operatora minimalizuje ryzyko jej niewłaściwego wydatkowania.</t>
  </si>
  <si>
    <t>W zatwierdzonej wersji Programu zakres prac, planowane do osiągnięcia efekty, a także planowany standard energetyczny budynku po zakończeniu realizacji przedsięwzięcia wynikają bezpośrednio z audytu energetycznego oraz dokumentu podsumowującego audyt energetyczny. Świadectwo charakterystyki energetycznej budynku wykonywane na zakończenie przedsięwzięcia potwierdza, czy prace zostały wykonane i został osiągnięty planowany standard energetyczny budynku.</t>
  </si>
  <si>
    <t>Osoby sporządzające audyt energetyczny, dokument podsumowujący audyt energetyczny oraz świadectwo charakterystyki energetycznej muszą być wpisane do wykazu osób uprawnionych do sporządzania świadectw charakterystyki energetycznej MRiT. Istnieje wiele baz w tym np. PEEE (www.peee.gov.pl) w której zawarty jest wykaz osób posiadających odpowiednie doświadczenie i oferujących usługi w tym zakresie, ale korzystanie z tych baz nie jest obowiązkowe.</t>
  </si>
  <si>
    <t>Błędne zrozumienie zapisów Programu. Program przedstawiony do konsultacji nie wykluczał możliwości dofinansowania przegród wymieniowych w uwadze. Jest to nadal możliwe.</t>
  </si>
  <si>
    <t>W zatwierdzonej wersji Programu zakres prac, planowane do osiągnięcia efekty, a także planowany standard energetyczny budynku po zakończeniu realizacji przedsięwzięcia wynikają bezpośrednio z audytu energetycznego oraz dokumentu podsumowującego audyt energetyczny. Świadectwo charakterystyki energetycznej budynku wykonywane na zakończenie przedsięwzięcia potwierdza, czy prace zostały wykonane i został osiągnięty planowany standard energetyczny budynku. Osoby sporządzające audyt energetyczny, dokument podsumowujący audyt energetyczny oraz świadectwo charakterystyki energetycznej muszą być wpisane do wykazu osób uprawnionych  do przygotowania świadectw charakterystyki energetycznej MRiT.</t>
  </si>
  <si>
    <t>Osoby sporządzające audyt energetyczny, dokument podsumowujący audyt energetyczny oraz świadectwo charakterystyki energetycznej muszą być wpisane do wykazu osób uprawnionych do sporządzania świadectw charakterystyki energetycznej MRiT. Istnieje wiele baz w tym np. PEEE (www.peee.gov.pl) w których zawarty jest wykaz osób posiadających odpowiednie doświadczenie i oferujących usługi w tym zakresie, ale korzystanie w tych baz nie jest obowiązkowe.</t>
  </si>
  <si>
    <t>Osoby sporządzające audyt energetyczny, dokument podsumowujący audyt energetyczny oraz świadectwo charakterystyki energetycznej muszą być wpisane do wykazu osób uprawnionych do sporządzania świadectw charakterystyki energetycznej MRiT. Istnieje wiele baz w tym np. PEEE (www.peee.gov.pl) w których zawarty jest wykaz osób posiadających odpowiednie doświadczenie i oferujących usługi w tym zakresie, ale korzystanie z tych baz nie jest obowiązkowe.</t>
  </si>
  <si>
    <t xml:space="preserve">Beneficjent może wybrać czy woli obsługę operatora po stronie WFOŚiGW czy gminy. Operator nie jest odpowiedzialny za określenie zakresu prac oraz kosztów realizacji termomodernizacji, ale wspiera beneficjenta w zakresie wyboru audytora energetycznego oraz potencjalnych wykonawców robót budowlanych. Operator nie jest odpowiedzialny za ocenę wykonania prac budowlanych zgodnie ze sztuką. Odpowiedzialność ta spoczywa po stronie wykonawcy. Operator nie musi posiadać wykształcenia technicznego. </t>
  </si>
  <si>
    <t>Nie ma w Porozumieniu Operatorskim informacji o konieczności przedstawiania beneficjentowi przez operatora minimum 3 ofert z wykonawcami.</t>
  </si>
  <si>
    <t xml:space="preserve">W zatwierdzonej wersji Programu przywrócono wymóg, aby zakres prac wynikał z przeprowadzonego audytu energetycznego oraz rozszerzono ten wymóg na wszystkie dofinansowywane przedsięwzięcia. Świadectwo charakterystyki energetycznej budynku wykonywane na zakończenie przedsięwzięcia potwierdza realizację prac i weryfikuje czy został osiągnięty planowany standard energetyczny budynku. </t>
  </si>
  <si>
    <t>W zatwierdzonej wersji Programu progi zapotrzebowania na energię użytkową, na potrzeby ogrzewania zmniejszono w stosunku do wersji Programu poddanej do konsultacji.</t>
  </si>
  <si>
    <t>Założeniem Programu jest dofinansowanie do termomodernizacji, która doprowadzi do poprawy standardu energetycznego budynku, między innymi  w celu uniknięcia wzrostu koszów ogrzewania danego budynku. W zależności od wysokości wskaźnika zapotrzebowania na energię użytkową na potrzeby ogrzewania oraz rodzaju źródła ciepła w budynku przed rozpoczęciem przedsięwzięcia, istnieje możliwość uzyskania dotacji na przedsięwzięcia w zakresie jedynie wymiany źródła ciepła, samej termomodernizacji albo wymiany źródła ciepła i termomodernizacji. W audycie energetycznym wskazywany jest zakres przedsięwzięcia, natomiast w dokumencie podsumowującym audyt energetyczny wskazywane są wartości zapotrzebowania na energię użytkową do ogrzewania potwierdzające osiągnięcie planowanego standardu energetycznego, a potwierdzeniem osiągnięcia wskaźników jest po pierwsze wykonanie całości przedsięwzięcia zaleconego w audycie oraz wykonanie ŚCHE po realizacji przedsięwzięcia. 
W zatwierdzonej wersji Programu progi zapotrzebowania na energię użytkową na potrzeby ogrzewania zmniejszono w stosunku do wersji Programu poddanej do konsultacji.</t>
  </si>
  <si>
    <t>W Porozumieniu Operatorskim ustalono, że gmina może przeznaczyć część kwoty ryczałtu na wynagrodzenia pracowników zaangażowanych w system operatorów.</t>
  </si>
  <si>
    <t xml:space="preserve">Ze względu na nieprawidłowości, które zostały zaobserwowane w poprzednich edycjach Programu Czyste Powietrze, obligatoryjna pomoc operatora zwłaszcza dla osób kwalifikujących się do najwyższego poziomu dofinansowania oraz korzystających z prefinansowania jest niezbędna  w prawidłowej realizacji inwestycji. Operator nie jest odpowiedzialny za określenie zakresu prac oraz kosztów realizacji termomodernizacji, ale wspiera beneficjenta w zakresie wyboru audytora energetycznego oraz potencjalnych wykonawców robót budowlanych. Operator nie jest odpowiedzialny za ocenę wykonania prac budowlanych zgodnie ze sztuką. Odpowiedzialność ta spoczywa po stronie wykonawcy. Operator nie musi posiadać wykształcenia technicznego. </t>
  </si>
  <si>
    <t>Operator może skorzystać z operatora WFOŚiGW, jeżeli gmina nie będzie pełniła funkcji operatora. Ze względu na nieprawidłowości, które zostały zaobserwowane w poprzednich edycjach Programu Czyste Powietrze, obligatoryjna pomoc operatora, zwłaszcza dla osób kwalifikujących się do najwyższego poziomu dofinansowania oraz korzystających z prefinansowania jest niezbędna  w prawidłowej realizacji inwestycji.</t>
  </si>
  <si>
    <t>Program obejmuje liczne zmiany dotyczące uszczelnienia. Najwyższy poziom dofinansowania jest skierowany nie tylko do osób ubogich, ale również narażonych na ubóstwo energetyczne. Wymagamy uregulowania stanu prawnego zarówno beneficjentów, jak również własności budynków. Inne działania wykraczają poza możliwości samego Programu.</t>
  </si>
  <si>
    <t>Zapis dotyczący redukcji zapotrzebowania na energię użytkową odnosił się jedynie do tych przedsięwzięć, które obejmowały działania wpływające na obniżenie zapotrzebowania na energię użytkową. W zatwierdzonej wersji Programu przeredagowano zapisy tak, aby były prostsze dla beneficjentów.</t>
  </si>
  <si>
    <t>Brak uwagi/ propozycji przeformułowania. W zatwierdzonej wersji Programu na początku realizacji przedsięwzięcia wymagany jest audyt energetyczny i na jego podstawie sporządzony dokument podsumowujący audyt energetyczny (DPAE). Na zakończenie realizacji przedsięwzięcia jest wymagane świadectwo charakterystyki energetycznej budynku. Wzór DPAE został udostępniony w generatorze wniosków o dofinansowanie (GWD). Osoby sporządzające audyt energetyczny, dokument podsumowujący audyt energetyczny oraz świadectwo charakterystyki energetycznej muszą być wpisane do wykazu osób uprawnionych do sporządzania świadectw charakterystyki energetycznej MRiT.</t>
  </si>
  <si>
    <t>Operator ma na celu wspierać beneficjenta w wyborze wykonawcy, a nie wskazywać konkretnego wykonawcę robót. Beneficjent ostatecznie podejmuje decyzję o wyborze wykonawcy. Lista wykonawców jest odrębnym zagadnieniem.</t>
  </si>
  <si>
    <t>Ze względu na nieproporcjonalny rozkład wynagrodzenia, zostało zmienione wynagrodzenie za I etap( 500 zł) oraz II etap (1 200 zł).</t>
  </si>
  <si>
    <t>Operatorami mogą być gminy lub WFOŚiGW. Operator nie jest odpowiedzialny za określenie zakresu prac oraz kosztów realizacji termomodernizacji, ale wspiera beneficjenta w zakresie wyboru audytora energetycznego oraz potencjalnych wykonawców robót budowlanych. Operator nie jest odpowiedzialny za ocenę wykonania prac budowlanych zgodnie ze sztuką. Odpowiedzialność ta spoczywa po stronie wykonawcy. Operator nie musi posiadać wykształcenia technicznego, natomiast powinien znać zasady Programu, tak aby kompetentnie wspierać beneficjenta w całym procesie.</t>
  </si>
  <si>
    <t>Rozpoczęcie przedsięwzięcia w nowym Programie, w okresie przejściowym zaplanowano od 28.05.2024r,. a zakończenie może nastąpić do 24 miesięcy od dnia złożenia wniosku o dofinansowanie. Jest to okres, który umożliwia zrealizowanie nawet kompleksowego przedsięwzięcia o szerokim zakresie kosztów kwalifikowanych.</t>
  </si>
  <si>
    <t>Zadania operatorów zostały zapisane w Porozumieniu Operatorskim.</t>
  </si>
  <si>
    <t>Ujednolicono zapisy w Programie zgodnie z uwagą.</t>
  </si>
  <si>
    <t>W przypadku każdego przedsięwzięcia zakres prac musi wynikać z przeprowadzonego audytu energetycznego wykonanego przed złożeniem wniosku o dofinansowanie. Stanowiący obowiązkowy załącznik do wniosku dokument podsumowujący audyt energetyczny  wskazuje optymalny zakres prac do realizacji oraz potwierdza standard energetyczny budynku, co umożliwia zakwalifikowanie przedsięwzięcia do odpowiedniego rodzaju, zgodnie z tabelą w 9.2.2. PPCP.</t>
  </si>
  <si>
    <t>W zatwierdzonej wersji Programu wypłata zaliczki, w wysokości do 35% kwoty dotacji, dokonywana jest na rzecz beneficjenta, ale na konto wykonawcy realizującego dane zadanie.</t>
  </si>
  <si>
    <t>W zatwierdzonej wersji Programu został zmieniony zapis dotyczący liczby przedsięwzięć, zrealizowanych przez wykonawcę dla beneficjentów w Programie Priorytetowym „Czyste Powietrze” dla których wykonawca realizujący prace w ramach prefinansowania musi się wykazać doświadczeniem - liczba ta została zwiększona do piętnastu inwestycji. Dodatkowo zmianie uległ zapis, iż zakres przedmiotu umowy zawartej przez beneficjenta z wykonawcą winien wynikać z dokumentu podsumowującego audyt energetyczny (we wcześniejszej wersji było "z dokumentu  podsumowującego ocenę energetyczną").</t>
  </si>
  <si>
    <t>Błędne zrozumienie zapisów Programu. Program dopuszcza instalowanie innych źródeł ciepła, ale muszę one być zgodne z warunkami Programu, tak aby beneficjent korzystał jedynie ze źródeł efektywnych.</t>
  </si>
  <si>
    <t xml:space="preserve">Operator jest obowiązkowy w ramach prefinansowania oraz najwyższego poziomu dofinansowania. Wsparcie operatora nie dotyczy obsługiwania beneficjentów kwalifikujących się do podstawowego dofinansowania.  </t>
  </si>
  <si>
    <t>Ze względu na nieprawidłowości, które zostały zaobserwowane w poprzednich edycjach Programu Czyste Powietrze obligatoryjna pomoc operatora, zwłaszcza dla osób kwalifikujących się do najwyższego poziomu dofinansowania, jest niezbędna, aby  wspierać beneficjentów w prawidłowej realizacji inwestycji. Operator ma między innymi za zadanie pomagać przy składaniu wniosku drogą elektroniczną.</t>
  </si>
  <si>
    <t>Operator nie jest odpowiedzialny za określenie zakresu prac oraz kosztów realizacji termomodernizacji, ale wspiera beneficjenta w zakresie wyboru audytora energetycznego oraz potencjalnych wykonawców robót budowlanych. Operator nie jest odpowiedzialny za ocenę wykonania prac budowlanych zgodnie ze sztuką. Odpowiedzialność ta spoczywa po stronie wykonawcy. Operator nie musi posiadać wykształcenia technicznego. Operator wspiera beneficjenta na kolejnych etapach inwestycji, zgodnie z zadaniami wpisanymi w Porozumieniu, co wymaga znajomości Programu Czyste Powietrze, nie zaś kompetencji technicznych.</t>
  </si>
  <si>
    <t>Stawka w formie ryczałtu 1 700 zł za realizację I oraz II etapu, za wsparcie beneficjenta w realizacji jednego przedsięwzięcia, została przyjęta jako adekwatna do zaangażowania operatora.</t>
  </si>
  <si>
    <t>W pierwszym etapie rolę operatorów pełnią gminy i WFOŚiGW. Nabór na operatorów zewnętrznych planowany jest w kolejnym etapie wdrażania nowej wersji Programu.</t>
  </si>
  <si>
    <t>Zapisy w Programie przeformułowano - okres przejściowy przedłużono do 5 miesięcy.</t>
  </si>
  <si>
    <t xml:space="preserve">Program dopuszcza instalowanie innych źródeł ciepła, ale muszę one być zgodne z warunkami Programu, tak aby beneficjent korzystał jedynie ze źródeł efektywnych. Program dopuszcza stosowanie kominków z ekoprojektem. </t>
  </si>
  <si>
    <t>W zatwierdzonej wersji Programu przywrócono wymóg przeprowadzenia audytu energetycznego oraz rozszerzono ten wymóg na wszystkie dofinansowywane przedsięwzięcia. Dokument podsumowujący audyt energetyczny (DPAE) stanowi obowiązkowy załącznik do wniosku o dofinansowanie.</t>
  </si>
  <si>
    <t>Niezbędne prace towarzyszące przy instalacji c.o./ c.w.u. mogą stanowić 10% kosztów kwalifikowanych całej dotacji na koszt kwalifikowany instalacji c.o./ c.w.u. i nie stanowią dodatkowej dotacji. Dodanie takiego kosztu ma na celu ograniczenie kosztów np. płukania instalacji, czy równoważenia hydraulicznego itp. rozliczanego w ramach całego kosztu instalacji c.o./ c.w.u.</t>
  </si>
  <si>
    <t>Zapisy w Programie przeformułowano. Usunięto zapis w każdym poziomie.</t>
  </si>
  <si>
    <t>W zatwierdzonym Programie nie ma terminów rozpatrywania wniosków, terminy zostały wskazane w innych dokumentach programowych. Termin na rozpatrzenie WoD i WoP wydłużono do 60 dni. NFOŚiGW i WFOŚiGW stanowią równorzędne instytucje. NFOŚiGW nie prowadzi kontroli na WFOŚiGW.</t>
  </si>
  <si>
    <t>Brak propozycji zmiany. Założeniem Programu jest dofinansowanie do termomodernizacji, która doprowadzi do poprawy standardu energetycznego budynku, między innymi  w celu uniknięcia wzrostu koszów ogrzewania danego budynku. Beneficjent powinien zrealizować przedsięwzięcie w ramach jednej umowy - kompleksowo, ale nadal pozostaje możliwość częściowego rozliczania inwestycji i rozłożenia inwestycji w czasie.</t>
  </si>
  <si>
    <t>Wypłata zaliczki dokonywana jest na rzecz beneficjenta, ale na konto wykonawcy realizującego dane przedsięwzięcie. Wprowadzenie obligatoryjnej dla prefinansowania roli operatora w Programie oraz obowiązek wypełnienia, z wykorzystaniem konta grupowego operatora, dyspozycji wypłaty zaliczki i dołączania do dyspozycji wypłaty listy sprawdzającej wypełnianej i podpisanej przez operatora zminimalizuje ryzyko jej niewłaściwego wydatkowania.</t>
  </si>
  <si>
    <t xml:space="preserve">Program nie obejmuje cen jednostkowych. Program określa maksymalne kwoty dotacji jakie można uzyskać. Maksymalne kwoty dotacji jakie można uzyskać w ramach Programu zostały określone na podstawie analiz cen rynkowych. Część maksymalnych kwot dotacji zostało zwiększonych. </t>
  </si>
  <si>
    <t>Zapisy w tym zakresie nie znajdują się w treści PPCP, nie mniej prowadzone są prace i analizy uruchomienia listy wykonawców.</t>
  </si>
  <si>
    <t>Program dotuje przedsięwzięcia instalacji źródeł ciepła. Miejscowe ogrzewacze powietrza nie mogą stanowić jednego, głównego źródła ciepła. Rozprowadzenie z kominków i miejscowych ogrzewaczy nie jest dopuszczane w Programie, nie stanowi to efektywnego wytwarzania energii w budynku w rozumieniu Programu.</t>
  </si>
  <si>
    <t>Nie jest rozpatrywana możliwość dofinansowania jako kosztów kwalifikowanych przedsięwzięcia miejscowych ogrzewaczy pomieszczeń jakimi są kominki. Proponowana zmiana nie spełnia założeń Programu.</t>
  </si>
  <si>
    <t>Najwyższe dofinansowanie skierowane jest  do osób ubogich energetycznie, które poza niskimi dochodami posiadają domy o niskim standardzie energetycznym, a co za tym idzie muszą ponosić wysokie koszty ogrzewania w celu zapewnienia komfortu cieplnego. Właściciele budynków o wyższym standardzie, którzy nie kwalifikują się najwyższego poziomu dofinansowania mogą w takiej sytuacji skorzystać z podwyższonego poziomu dofinansowania (na poziomie 70%,) jeżeli spełniają kryterium dochodowe. W zatwierdzonej wersji Programu przywrócono konieczność wykonania dokumentu podsumowującego audyt energetyczny. Potwierdzeniem osiągnięcia wskaźników jest po pierwsze wykonanie całości przedsięwzięcia zaleconego w audycie oraz wykonanie ŚCHE po realizacji przedsięwzięcia.</t>
  </si>
  <si>
    <t>Zapis dotyczący redukcji zapotrzebowania na energię użytkową odnosił się jedynie do tych przedsięwzięć, które obejmowały działania wpływające na obniżenie zapotrzebowania na energię użytkową. W zatwierdzonej wersji Programu przeredagowano zapisy tak, aby były prostsze dla beneficjentów. W zatwierdzonej wersji Programu przywrócono konieczność wykonania dokumentu podsumowującego audyt energetyczny. Potwierdzeniem osiągnięcia wskaźników jest po pierwsze wykonanie całości przedsięwzięcia zaleconego w audycie oraz wykonanie ŚCHE po realizacji przedsięwzięcia.</t>
  </si>
  <si>
    <t>W przypadku każdego przedsięwzięcia zakres prac musi wynikać z przeprowadzonego audytu energetycznego wykonanego przed złożeniem wniosku o dofinansowanie. Stanowiący obowiązkowy załącznik do wniosku dokument podsumowujący audyt energetyczny wskazuje optymalny zakres prac do realizacji oraz potwierdza standard energetyczny budynku, co umożliwia zakwalifikowanie przedsięwzięcia do odpowiedniego rodzaju, zgodnie z tabelą w 9.2.2. PPCP. W przypadku realizacji przedsięwzięcia koszt audytu może być kosztem kwalifikowanym.</t>
  </si>
  <si>
    <t>Zgodnie z zatwierdzonym Programem, wypłata zaliczki dokonywana jest na rzecz beneficjenta, ale na konto wykonawcy realizującego dane przedsięwzięcie.</t>
  </si>
  <si>
    <t xml:space="preserve">W zatwierdzonej wersji Programu został zmieniony zapis dotyczący liczby przedsięwzięć, zrealizowanych przez wykonawcę dla beneficjentów w Programie Priorytetowym „Czyste Powietrze”, dla których wykonawca realizujący prace w ramach prefinansowania musi się wykazać doświadczeniem - liczba ta została zwiększona do piętnastu inwestycji. </t>
  </si>
  <si>
    <t>Operator jest obowiązkowy w ramach prefinansowania oraz najwyższego poziomu dofinansowania. Operator nie obsługuje beneficjentów kwalifikujących się do podstawowego dofinansowania.</t>
  </si>
  <si>
    <t xml:space="preserve">Zakres zadań operatora został ustalony w Porozumieniu Operatorskim. Operator nie jest odpowiedzialny za określenie zakresu prac oraz kosztów realizacji termomodernizacji, ale wspiera beneficjenta w zakresie wyboru audytora energetycznego oraz potencjalnych wykonawców robót budowlanych. Operator nie jest odpowiedzialny za ocenę wykonania prac budowlanych zgodnie ze sztuką. Odpowiedzialność ta spoczywa po stronie wykonawcy. Operator nie musi posiadać wykształcenia technicznego. </t>
  </si>
  <si>
    <t>Operatorem może być gmina lub WFOŚiGW - pierwszy etap wdrażania Programu.</t>
  </si>
  <si>
    <t xml:space="preserve">Program nie obejmuje cen jednostkowych. Program określa maksymalne kwoty dotacji jakie można uzyskać. Kwoty te zostały określone na podstawie analiz cen rynkowych. Część maksymalnych kwot dotacji zostało zwiększonych. </t>
  </si>
  <si>
    <t>Uwaga nie została uwzględniona. Program wpisuje się w realizację celów KPEiK, ale nie jest podstawowym narzędziem jego wdrażania.</t>
  </si>
  <si>
    <t>W Porozumieniu Operatorskim ustalono, że gmina może poświęcić część kwoty ryczałtu na wynagrodzenia pracowników zaangażowanych w System Operatorów.</t>
  </si>
  <si>
    <t xml:space="preserve">Założeniem Programu jest dofinansowanie do termomodernizacji, która doprowadzi do poprawy standardu energetycznego budynku, między innymi  w celu uniknięcia wzrostu koszów ogrzewania danego budynku. W zależności od wysokości wskaźnika zapotrzebowania na energię użytkową na potrzeby ogrzewania oraz rodzaju źródła ciepła w budynku przed rozpoczęciem przedsięwzięcia, istnieje możliwość uzyskania dotacji w zakresie jedynie wymiany źródła ciepła, samej termomodernizacji albo wymiany źródła ciepła i termomodernizacji. W audycie energetycznym wskazywany jest zakres przedsięwzięcia,  natomiast w dokumencie podsumowującym audyt energetyczny wskazywane są wartości zapotrzebowania na energię użytkową do ogrzewania, potwierdzające osiągnięcie planowanego standardu energetycznego, a potwierdzeniem osiągnięcia wskaźników jest po pierwsze wykonanie całości przedsięwzięcia zaleconego w audycie oraz wykonanie ŚCHE po realizacji przedsięwzięcia. </t>
  </si>
  <si>
    <t>Analiza kosztów leży po stronie audytora i jest wykonywana w ramach audytu energetycznego, który został przywrócony do dofinansowania w ramach Programu. Nie jest to aspekt dotyczący samego Programu, a przepisów krajowych.</t>
  </si>
  <si>
    <t>Osoby sporządzające audyt energetyczny, dokument podsumowujący audyt energetyczny oraz świadectwo charakterystyki energetycznej muszą być wpisane do wykazu osób uprawnionych do sporządzania świadectw charakterystyki energetycznej MRiT i ponoszą odpowiedzialność za przygotowywane dokumenty. W zatwierdzonej wersji Programu zakres prac, planowane do osiągnięcia efekty, a także planowany standard energetyczny budynku po zakończeniu realizacji przedsięwzięcia wynikają bezpośrednio z audytu energetycznego oraz dokumentu podsumowującego audyt energetyczny. Świadectwo charakterystyki energetycznej budynku wykonywane na zakończenie przedsięwzięcia potwierdza, czy prace zostały wykonane i został osiągnięty planowany standard energetyczny budynku.</t>
  </si>
  <si>
    <t>Zapisy w tym zakresie nie znajdują się w treści PPCZ, nie mniej prowadzone są prace i analizy uruchomienia listy wykonawców.</t>
  </si>
  <si>
    <t>Zadania operatorów zostały zapisane w Porozumieniu Operatorskim. Operator pomaga na prośbę beneficjenta w wyborze wykonawców, jednakże to beneficjent ostatecznie wybiera wykonawcę.</t>
  </si>
  <si>
    <t xml:space="preserve">Program nie obejmuje cen jednostkowych. Program określa maksymalne kwoty dotacji jakie można uzyskać, które zostały określone na podstawie analiz cen rynkowych. Część maksymalnych kwot dotacji zostało zwiększonych. </t>
  </si>
  <si>
    <t>Ze względu na nieprawidłowości, które zostały zaobserwowane w poprzednich edycjach Programu Czyste Powietrze, obligatoryjna jest pomoc operatora, zwłaszcza dla osób kwalifikujących się do najwyższego poziomu dofinansowania i prefinansowania, aby  wspierać beneficjentów w prawidłowej realizacji inwestycji.</t>
  </si>
  <si>
    <t>Ze względu na nieprawidłowości, które zostały zaobserwowane w poprzednich edycjach Programu Czyste Powietrze, obligatoryjna jest pomoc operatora zwłaszcza dla osób kwalifikujących się do najwyższego poziomu dofinsnsowaniaoraz korzystających z prefinansowania jest niezbędna  w prawidłowej realizacji inwestycji.</t>
  </si>
  <si>
    <t xml:space="preserve">Urealniono budżet Programu, wskazano również zapotrzebowanie na środki, które wynika z celu Programu. </t>
  </si>
  <si>
    <t xml:space="preserve">Prefinansowanie zostało wprowadzone w Programie, aby wesprzeć osoby najbardziej potrzebujące (tj. beneficjentów poziomu podwyższonego i najwyższego). </t>
  </si>
  <si>
    <t>Założeniem Programu jest dofinansowanie do termomodernizacji, która doprowadzi do poprawy standardu energetycznego budynku, między innymi  w celu uniknięcia wzrostu koszów ogrzewania danego budynku. Beneficjent powinien zrealizować przedsięwzięcie w ramach jednej umowy - kompleksowo, ale nadal pozostaje możliwość częściowego rozliczania inwestycji i rozłożenia inwestycji w czasie. Źródło ciepła może być rozliczone w ostatnim wniosku o płatność, ale całość ma być zaplanowana w oparciu o audyt energetyczny.</t>
  </si>
  <si>
    <t>Założeniem Programu jest dofinansowanie do termomodernizacji, która doprowadzi do poprawy standardu energetycznego budynku, między innymi w celu uniknięcia wzrostu kosztów ogrzewania danego budynku. Nie narzucamy konkretnej kolejności wykonania termomodernizacji ze względu na zróżnicowanie przypadków, natomiast w materiałach info-promo rekomendujemy odpowiednią kolejność wykonywania termomodernizacji.</t>
  </si>
  <si>
    <t>Kolejność prac w trakcie realizacji przedsięwzięcia nie jest narzucona. Jednak pełny zakres prac jest od początku znany, ponieważ bezpośrednio wynika z przeprowadzonego audytu energetycznego i dokumentu podsumowującego audyt energetyczny, stanowiącego obowiązkowy załącznik do wniosku o dofinansowanie. W ramach okresu na realizację przedsięwzięcia, wynoszącego do 24 miesięcy od dnia złożenia wniosku, możliwe jest realizowanie ich etapami i rozliczanie w maksymalnie 3 wnioskach o płatność.</t>
  </si>
  <si>
    <t>Zapis zgodny i wynikający z przepisów budowlanych.</t>
  </si>
  <si>
    <t>Zgodnie z zatwierdzoną wersją Programu, wypłata zaliczki dokonywana jest na rzecz beneficjenta, ale na konto wykonawcy realizującego dane przedsięwzięcie.</t>
  </si>
  <si>
    <t>Zapis pozostawiono bez zmian - mowa w nim o pozwoleniu na budowę nowopowstającego budynku, a nie o robotach budowlanych prowadzonych w już istniejącym budynku.</t>
  </si>
  <si>
    <t xml:space="preserve">Kryterium własności jest wymagane ze względu na konieczność ograniczenia wyłudzeń w Programie. Najwyższe dofinansowanie  skierowane jest do osób ubogich energetycznie, które poza niskimi dochodami posiadają domy o niskim standardzie energetycznym, a co za tym idzie muszą ponosić wysokie koszty ogrzewania w celu zapewnienia komfortu cieplnego. Właściciele budynków o wyższym standardzie, którzy  nie kwalifikują  się najwyższego poziomu dofinansowania mogą w takiej sytuacji skorzystać z podwyższonego poziomu dofinansowania (na poziomie 70%), jeżeli spełniają kryterium dochodowe. </t>
  </si>
  <si>
    <t>Uwaga uwzględniona w zatwierdzonej wersji Programu.</t>
  </si>
  <si>
    <t>Osoby sporządzające audyt energetyczny, dokument podsumowujący audyt energetyczny oraz świadectwo charakterystyki energetycznej muszą być wpisane do wykazu osób uprawnionych do sporządzania świadectw charakterystyki energetycznej MRiT. Istnieje wiele baz w tym np. PEEE (www.peee.gov.pl) w których zawarto wykaz osób posiadających odpowiednie doświadczenie i oferujących usługi w tym zakresie, ale korzystanie w tych baz nie jest obowiązkowe.</t>
  </si>
  <si>
    <t xml:space="preserve">Ze względu na nieprawidłowości, które zostały zaobserwowane w poprzednich edycjach programu Czyste Powietrze, obligatoryjna pomoc operatora, zwłaszcza dla osób kwalifikujących się do najwyższego poziomu dofinansowania, jest niezbędna aby pomóc tym osobom wybrać wykonawców oraz sektor publiczny jako sektor zaufania publicznego ma za zadanie wspierać beneficjentów w prawidłowej realizacji inwestycji. </t>
  </si>
  <si>
    <t xml:space="preserve">Ze względu na nieprawidłowości, które zostały zaobserwowane w poprzednich edycjach Programu Czyste Powietrze, obligatoryjna pomoc operatora, zwłaszcza dla osób kwalifikujących się do najwyższego poziomu dofinansowania oraz korzystających z prefinansowania, jest niezbędna aby wspierać beneficjentów w prawidłowej realizacji inwestycji. </t>
  </si>
  <si>
    <t xml:space="preserve">Obecnie operatorem może być gmina lub WFOŚiGW. Operator może zlecić część zadań firmie zewnętrznej. </t>
  </si>
  <si>
    <t>Błędne zrozumienie zapisów Programu. Program dopuszcza instalowanie innych źródeł ciepła, ale muszą one być zgodne z warunkami Programu, tak aby beneficjent korzystał jedynie ze źródeł efektywnych.</t>
  </si>
  <si>
    <t>Program stawia wymagania źródłom ciepła, które to mają spełniać określone warunki i wynikać z obowiązujących przepisów krajowych i unijnych. Uwaga nieuwzględniona w zatwierdzonej wersji Programu.</t>
  </si>
  <si>
    <t>W przeszłości zdarzały się przypadki przenoszenia własności nieruchomości wyłącznie w celu uzyskania dotacji. Nabycie współwłasności domu, niejednokrotnie w bardzo niskim procencie, dotyczyło osób, które w danym okresie miały zerowe lub bardzo niskie dochody i miało na celu tworzenie sztucznych warunków do uzyskania dotacji na najwyższym poziomie, zdarzały się przypadki wnioskowania przez takie osoby o dotację do kilku budynków, niejednokrotnie w celu ich późniejszej odsprzedaży. Dofinansowanie w ramach Programu jest przywilejem dla osób które nie są w stanie poprawić stanu energetycznego zamieszkiwanego przez siebie budynku/ lokalu. Nieracjonalne jest wydatkowanie środków publicznych na remont wielu budynków przez tę samą osobę.</t>
  </si>
  <si>
    <t>W zatwierdzonej wersji Programu zakres prac, planowane do osiągnięcia efekty, a także planowany standard energetyczny budynku po zakończeniu realizacji przedsięwzięcia wynikają bezpośrednio z audytu energetycznego oraz dokumentu podsumowującego audyt energetyczny. Stanowiący obowiązkowy załącznik do wniosku dokument podsumowujący audyt energetyczny wskazuje optymalny zakres prac do realizacji oraz potwierdza standard energetyczny budynku, co umożliwia zakwalifikowanie przedsięwzięcia do odpowiedniego rodzaju zgodnie z tabelą w 9.2.2. PPCP. Świadectwo charakterystyki energetycznej budynku wykonywane na zakończenie przedsięwzięcia potwierdza, czy prace zostały wykonane i został osiągnięty planowany standard energetyczny budynku.</t>
  </si>
  <si>
    <t>W zatwierdzonej wersji Programu przywrócono wcześniejszą kwotę dotacji za audyt (maksymalnie do 1 200 zł), jednak została ona uzależniona od intensywności dofinansowania w poszczególnych poziomach. Maksymalna kwota dotacji do świadectwa charakterystyki energetycznej budynku została ustalona w najwyższym poziomie dofinansowania do 400 zł.  Przywrócono wymóg, aby zakres prac wynikał z przeprowadzonego audytu energetycznego oraz rozszerzono ten wymóg na wszystkie dofinansowywane przedsięwzięcia. Na początku realizacji przedsięwzięcia wymagany jest audyt energetyczny i na jego podstawie sporządzony dokument podsumowujący audyt energetyczny, a na zakończenie realizacji przedsięwzięcia jest wymagane świadectwo charakterystyki energetycznej budynku.</t>
  </si>
  <si>
    <t>Uwaga nie dotyczy zapisów Programu Priorytetowego "Czyste Powietrze".</t>
  </si>
  <si>
    <t>Uwaga nie dotyczy zapisów Programu, a dokumentacji wdrożeniowej. Niezrozumiałe jest jakie formularze i załączniki powinni być ujednolicone.</t>
  </si>
  <si>
    <t>Brak możliwości finansowania  w ramach zatwierdzonej wersji Programu instalacji PV. Koszt ten może zostać dofinansowany w ramach innych programów np. Mój Prąd lub w ramach termomodernizacyjnej ulgi podatkowej.</t>
  </si>
  <si>
    <t>Ramy czasowe przedsięwzięcia zostały określone w Programie Czyste Powietrze. Operator wspiera beneficjenta zgodnie z Programem.</t>
  </si>
  <si>
    <t>Brak uwagi. Założeniem Programu jest dofinansowanie do termomodernizacji, która doprowadzi do poprawy standardu energetycznego budynku, między innymi w celu uniknięcia wzrostu kosztów ogrzewania danego budynku. Dofinansowanie jest udzielane przede wszystkim na te budynki, które ze względu na swój stan techniczny wymagają ocieplenia.</t>
  </si>
  <si>
    <t xml:space="preserve">W przypadku każdego przedsięwzięcia zakres prac musi wynikać z przeprowadzonego audytu energetycznego wykonanego przed złożeniem wniosku o dofinansowanie. Stanowiący obowiązkowy załącznik do wniosku dokument podsumowujący audyt energetyczny wskazuje optymalny zakres prac do realizacji oraz potwierdza standard energetyczny budynku, co umożliwia zakwalifikowanie przedsięwzięcia do odpowiedniego rodzaju zgodnie z tabelą w 9.2.2. PPCP. </t>
  </si>
  <si>
    <t xml:space="preserve">Ze względu na nieprawidłowości, które zostały zaobserwowane w poprzednich edycjach Programu Czyste Powietrze, obligatoryjna pomoc operatora zwłaszcza dla osób kwalifikujących się do najwyższego poziomu dofinansowania oraz korzystających z prefinansowania jest niezbędna  w prawidłowej realizacji inwestycji. Porozumienie operatorskie zawiera aspekt szkoleń dla operatorów gminnych. Operator pomaga beneficjentowi na jego prośbę w wyborze wykonawców. Beneficjent może skorzystać z pomocy operatora po stronie WFOŚiGW w przypadku braku operatora gminnego.  </t>
  </si>
  <si>
    <t>Brak możliwości finansowania w ramach zatwierdzonej wersji Programu instalacji PV. Koszt ten może zostać dofinansowany w ramach innych programów np. Mój Prąd lub w ramach termomodernizacyjnej ulgi podatkowej.</t>
  </si>
  <si>
    <t>Przyjęto stawkę w formie ryczałtu tj. 500 zł za realizację I oraz 1 200 zł za zrealizowanie II etapu .</t>
  </si>
  <si>
    <t xml:space="preserve">Zapisy Porozumienia Operatorskiego zawierają aspekty  poruszone w uwadze. Zakres zadań Operatora został ustalony w Porozumieniu Operatorskim. Operator nie jest odpowiedzialny za określenie zakresu prac oraz kosztów realizacji termomodernizacji, ale wspiera beneficjenta w zakresie wyboru audytora energetycznego oraz potencjalnych wykonawców robót budowlanych. Operator nie jest odpowiedzialny za ocenę wykonania prac budowlanych zgodnie ze sztuką. Odpowiedzialność ta spoczywa po stronie wykonawcy. Operator nie musi posiadać wykształcenia technicznego. </t>
  </si>
  <si>
    <t>Uwaga nie odnosi się do treści Programu Priorytetowego Czyste Powietrze.</t>
  </si>
  <si>
    <t xml:space="preserve">Uwaga dotyczy pojedynczych przypadków i jej ujęcie nie może zostać uwzględnione w Programie na masową skalę. W ramach prac nad dokumentacją programową i obsługą Programu uwzględnia się analizę dodatkowych rozwiązań i uproszczeń. </t>
  </si>
  <si>
    <t>Niezbędne prace towarzyszące przy instalacji c.o. / c.w.u. mogą stanowić 10% kosztów kwalifikowanych całej dotacji na koszt kwalifikowany instalacji c.o./ c.w.u. i nie stanowią dodatkowej dotacji. Dodanie takiego kosztu ma na celu ograniczenie kosztów np. płukania instalacji, czy równoważenia hydrauliczne itp. rozliczanego w ramach całego kosztu instalacji c.o./ c.w.u.</t>
  </si>
  <si>
    <t>W pierwszej fazie wdrażania operatorów- rolę tę pełnią gminy i WFOŚiGW. Gmina może zlecić część lub całość działań zewnętrznemu wykonawcy, ale odpowiedzialność za te działania nadal pozostaje po stronie gminy.</t>
  </si>
  <si>
    <t>Zapisy w Programie obejmują aspekty wskazane w uwadze - dodatkowo okres przejściowy przedłużono do 5 miesięcy.</t>
  </si>
  <si>
    <t>Dofinansowanie z Programu PPCP związane jest z wydatkowaniem środków publicznych. Skorzystanie z dofinansowania wymaga ustabilizowania stanu prawnego. Do Programu dopuszczono odstępstwo od wskazanego przepisu w zakresie sądowo potwierdzonej separacji.</t>
  </si>
  <si>
    <t>W zatwierdzonej wersji Programu przeredagowano zapisy tak aby były prostsze dla beneficjentów.</t>
  </si>
  <si>
    <t>W uwadze nie wskazano treści uwagi/ propozycji przeformułowania fragmentu Programu. W zatwierdzonej wersji Programu przeredagowano zapisy tak aby były prostsze dla beneficjentów.</t>
  </si>
  <si>
    <t>Posiadanie w budynku efektywnego źródła ciepła zapewnia możliwość zmniejszenia emisji zanieczyszczeń do powietrza. Z tego powodu niemożliwe jest korzystanie z Programu.</t>
  </si>
  <si>
    <t>Wypłata zaliczki dokonywana jest na rzecz beneficjenta, ale na konto wykonawcy realizującego dane przedsięwzięcie.</t>
  </si>
  <si>
    <t>W przeszłości zdarzały się przypadki przenoszenia własności nieruchomości wyłącznie w celu uzyskania dotacji. Nabycie współwłasności domu, niejednokrotnie w bardzo niskim procencie, dotyczyło osób, które w danym okresie miały zerowe lub bardzo niskie dochody i miało na celu tworzenie sztucznych warunków do uzyskanie dotacji na najwyższym poziomie, zdarzały się przypadki wnioskowania przez takie osoby o dotację do kilku budynków, niejednokrotnie w celu ich późniejszej odsprzedaży. Dofinansowanie w ramach Programu jest przywilejem dla osób które nie są w stanie poprawić stanu energetycznego zamieszkiwanego przez siebie budynku/ lokalu. Nieracjonalne jest wydatkowanie środków publicznych na remont wielu budynków przez tę samą osobę.</t>
  </si>
  <si>
    <t>Zapis wymieniony w uzasadnieniu konsultowany był z innymi instytucjami odpowiedzialnymi za wdrażanie dyrektywy - z analiz wynikają zapisy Programu w zatwierdzonej wersji.</t>
  </si>
  <si>
    <t>Błędne zrozumienie zapisów Programu. Najwyższy poziom dofinansowania obejmuje jedynie przedsięwzięcia nr 3 opisanego w tabeli ust. 9.2.2 w Programie, z tego powodu w podsumowaniu tabeli 3 dla przedsięwzięcia nr 2 opisanego w tabeli ust. 9.2.2 w Programie w poziomie najwyższym znajduje się zapis: "nie dotyczy".</t>
  </si>
  <si>
    <t xml:space="preserve">W uwadze nie wskazano treści uwagi/ propozycji przeformułowania fragmentu Programu. W zatwierdzonej wersji Programu przeredagowano zapisy tak, aby były prostsze dla beneficjentów. Założeniem Programu jest dofinansowanie do termomodernizacji, która doprowadzi do poprawy standardu energetycznego budynku, między innymi  w celu uniknięcia wzrostu koszów ogrzewania danego budynku. </t>
  </si>
  <si>
    <t xml:space="preserve">Zakres zadań operatora został ustalony w Porozumieniu Operatorskim. Operator nie jest odpowiedzialny za określenie zakresu prac oraz kosztów realizacji termomodernizacji, ale wspiera beneficjenta w zakresie wyboru audytora energetycznego oraz potencjalnych wykonawców robót budowlanych. Operator nie jest odpowiedzialny za ocenę wykonania prac budowlanych zgodnie ze sztuką. Odpowiedzialność ta spoczywa po stronie wykonawcy. Operator nie musi posiadać wykształcenia technicznego. Przyjęto stawkę w formie ryczałtu 500 zł za realizację I oraz 1 200 zł za zrealizowanie II etapu. Sposób wynagradzania  operatora został ustalony w Porozumieniu Operatorskim. Porozumienie zawiera aspekt szkoleń dla pracowników gmin odpowiedzialnych za Program Operatorów. Operator nie ma obowiązku przedstawiania minimum 3 ofert wykonawców beneficjentowi. </t>
  </si>
  <si>
    <t xml:space="preserve">Brak uwagi/ propozycji. Wprowadzony został 5-miesięczny okres przejściowy umożliwiający ponoszenie kosztów kwalifikowanych od 28 maja 2024 r. pod warunkiem spełnienia wymogów aktualnej wersji Programu. </t>
  </si>
  <si>
    <t>Uwaga nieuwzględniona - błędna interpretacja zapisu.</t>
  </si>
  <si>
    <t xml:space="preserve">Ze względu na nieprawidłowości, które zostały zaobserwowane w poprzednich edycjach Programu Czyste Powietrze, obligatoryjna pomoc operatora, zwłaszcza dla osób kwalifikujących się do najwyższego poziomu dofinansowania oraz korzystających z prefinansowania jest niezbędna  w prawidłowej realizacji inwestycji. Porozumienie reguluje kwestię szkoleń dla operatorów gminnych. Operator pomaga beneficjentowi na jego prośbę w wyborze wykonawców. Beneficjent może skorzystać z pomocy operatora po stronie WFOŚiGW w przypadku braku operatora gminnego. </t>
  </si>
  <si>
    <t>Brak uwagi. Zapisy Programu muszą być zgodne z wdrażaniem przepisów unijnych.</t>
  </si>
  <si>
    <t>Wysokość zaliczki została zwiększona do 35% kwoty dotacji, ograniczenie poziomu zaliczki jest konieczne ze względu na zminimalizowanie ryzyka jej niewłaściwego wydatkowania. Uwaga dotycząca listy wykonawców nie dotyczy zapisów Programu "Czyste Powietrze".</t>
  </si>
  <si>
    <t xml:space="preserve">Ze względu na nieprawidłowości, które zostały zaobserwowane w poprzednich edycjach Programu Czyste Powietrze, obligatoryjna pomoc operatora zwłaszcza dla osób kwalifikujących się do najwyższego poziomu dofinansowania oraz korzystających z prefinansowania jest niezbędna  w prawidłowej realizacji inwestycji. Porozumienie reguluje kwestię szkoleń dla operatorów gminnych. Operator pomaga beneficjentowi na jego prośbę w wyborze wykonawców. Beneficjent może skorzystać z pomocy operatora po stronie WFOŚiGW w przypadku braku Operatora gminnego. Zakres zadań Operatora został ustalony w Porozumieniu Operatorskim. Operator nie jest odpowiedzialny za określenie zakresu prac oraz kosztów realizacji termomodernizacji, ale wspiera beneficjenta w zakresie wyboru audytora energetycznego oraz potencjalnych wykonawców robót budowlanych. Operator nie jest odpowiedzialny za ocenę wykonania prac budowlanych zgodnie ze sztuką. Odpowiedzialność ta spoczywa po stronie wykonawcy. Operator nie musi posiadać wykształcenia technicznego. </t>
  </si>
  <si>
    <t>Uwaga nie została uwzględniona. W Programie wskazano zapisy dotyczące odstępstw od ogólnych warunków Programu, które pozwalają na finansowanie przedsięwzięć realizowanych o 28.05.2025 r.</t>
  </si>
  <si>
    <t>W zatwierdzonej wersji Programu wprowadzono podział jak zaproponowany w uwadze.</t>
  </si>
  <si>
    <t xml:space="preserve">W zatwierdzonej wersji Programu kwoty dotacji dla ocieplenia, stolarki okiennej, stolarki drzwiowej i bram garażowych uzależniono od metrów kwadratowych wykonywanych robót. Natomiast przyjęcie dodatkowego podziału wysokości dotacji ze względu na rodzaj stosowanego materiału ociepleniowego czy też konstrukcji budynku, skomplikowałoby wyliczenia wysokości dotacji. Do kalkulacji przyjęto ceny różnych technologii ocieplenia przegród budowlanych oraz ceny różnych typów materiałów. Wartości dla okien, drzwi i bram garażowych przyjęto na podstawie typowych materiałów i technologii. </t>
  </si>
  <si>
    <t>W przyjętej wersji Programu podniesiono wysokości progów dochodowych w podwyższonym i najwyższym poziomie dofinansowania, w stosunku do poprzednich wersji Programu, co wynika z analizy i konsultacji zewnętrznych. W poziomie najwyższym przywrócono próg 135 000 zł/rok.</t>
  </si>
  <si>
    <t>Uwaga nie dotyczy zapisów Programu. W ramach prac nad dokumentacją programową i obsługą Programu uwzględnia się analizę dodatkowych rozwiązań i uproszczeń.</t>
  </si>
  <si>
    <t>Zgodnie z zasadami realizacji Programu, wypłata zaliczki dokonywana jest na rzecz beneficjenta, ale na konto wykonawcy realizującego dane przedsięwzięcie.</t>
  </si>
  <si>
    <t xml:space="preserve">Brak możliwości finansowania w ramach zatwierdzonej wersji Programu instalacji PV. Koszt ten może zostać dofinansowany w ramach innych programów np. Mój Prąd lub w ramach termomodernizacyjnej ulgi podatkowej. </t>
  </si>
  <si>
    <t>Założeniem Programu jest dofinansowanie do termomodernizacji, która doprowadzi do poprawy standardu energetycznego budynku, między innymi  w celu uniknięcia wzrostu koszów ogrzewania danego budynku. W audycie energetycznym wskazywany jest zakres przedsięwzięcia, natomiast w dokumencie podsumowującym audyt energetyczny wskazywane są wartości zapotrzebowania na energię użytkową do ogrzewanie potwierdzające osiągnięcie planowanego standardu energetycznego (DPAE). W DPAE wpisywane są dane zarówno z audytu energetycznego, jak i SCHE, bowiem potwierdzeniem osiągnięcia wskaźników jest wykonanie całości przedsięwzięcia zaleconego w audycie oraz wykonanie ŚCHE po realizacji przedsięwzięcia.</t>
  </si>
  <si>
    <t>W zatwierdzonej wersji Programu przywrócono wcześniejszą kwotę dotacji za audyt (maksymalnie do 1 200 zł), jednak została ona uzależniona od intensywności dofinansowania w poszczególnych poziomach. Maksymalna kwota dotacji do świadectwa charakterystyki energetycznej budynku została ustalona w najwyższym poziomie dofinansowania do 400 zł.  Przywrócono wymóg, aby zakres prac wynikał z przeprowadzonego audytu energetycznego oraz rozszerzono ten wymóg na wszystkie dofinansowywane przedsięwzięcia. Na początku realizacji przedsięwzięcia wymagany jest audyt energetyczny i na jego podstawie sporządzony dokument podsumowujący audyt energetyczny, a na zakończenie realizacji przedsięwzięcia jest wymagane świadectwo charakterystyki energetycznej budynku. Osoby sporządzające powyższe dokumenty muszą być wpisane do wykazu osób uprawnionych do sporządzania świadectw charakterystyki energetycznej MRiT.</t>
  </si>
  <si>
    <t>Ze względu na nieprawidłowości, które zostały zaobserwowane w poprzednich edycjach Programu Czyste Powietrze, obligatoryjna pomoc operatora, zwłaszcza dla osób kwalifikujących się do najwyższego poziomu dofinansowania oraz korzystających z prefinansowania jest niezbędna  w prawidłowej realizacji inwestycji. WFOŚiGW ma obowiązek szkolić operatorów gminnych. Operator pomaga beneficjentowi na jego prośbę w wyborze wykonawców. Beneficjent może skorzystać z pomocy Operatora po stronie WFOŚiGW w przypadku braku operatora gminnego. Zakres zadań operatora został ustalony w Porozumieniu Operatorskim. Operator nie jest odpowiedzialny za określenie zakresu prac oraz kosztów realizacji termomodernizacji, ale wspiera beneficjenta w zakresie wyboru audytora energetycznego oraz potencjalnych wykonawców robót budowlanych. Operator nie jest odpowiedzialny za ocenę wykonania prac budowlanych zgodnie ze sztuką. Odpowiedzialność ta spoczywa po stronie wykonawcy. Przyjęto stawkę dla operatora w formie ryczałtu tj. 500 zł za realizację I etapu oraz 1200,00 zł za zrealizowanie II etapu przedsięwzięcia. Sposób wynagradzania operatora został ustalony w Porozumieniu Operatorskim.</t>
  </si>
  <si>
    <t>Obecnie operatorem może być gmina lub WFOŚiGW, ale operator może zlecić część zadań w ramach pełnienia roli operatora instytucji zewnętrznej.</t>
  </si>
  <si>
    <t>System działania jest czytelny i oparty na doświadczonych partnerach Programu. W pierwszej fazie wdrażania nowej wersji Programu - Beneficjenci mogą skorzystać ze wsparcia operatora gminnego i WFOŚiGW. Zakres zadań operatora został ustalony w Porozumieniu Operatorskim. Wykonawcę, co do zasady, wybiera beneficjent; operator wspiera go na kolejnych etapach udziału w Programie.</t>
  </si>
  <si>
    <t>W zatwierdzonej wersji Programu przywrócono wymóg, aby zakres prac wynikał z przeprowadzonego audytu energetycznego oraz rozszerzono ten wymóg na wszystkie dofinansowywane przedsięwzięcia. Na początku realizacji przedsięwzięcia wymagany jest audyt energetyczny i na jego podstawie sporządzony dokument podsumowujący audyt energetyczny, a na zakończenie realizacji przedsięwzięcia jest wymagane świadectwo charakterystyki energetycznej budynku.</t>
  </si>
  <si>
    <t>W pierwszej fazie wdrażania nowej wersji Programu operatorem może być gmina lub WFOŚiGW. Prowadzone są i będą prace nad kolejnymi usprawnieniami i rozwojem systemu operatorów.</t>
  </si>
  <si>
    <t>PPCP nie wprowadza ograniczeń co do możliwości korzystania z dofinansowania na budynki pod ochroną konserwatora zabytków, ale tak samo obowiązują tu zapisy Programu.</t>
  </si>
  <si>
    <t>W zatwierdzonej wersji Programu przywrócono wymóg, aby zakres prac wynikał z przeprowadzonego audytu energetycznego oraz rozszerzono ten wymóg na wszystkie dofinansowywane przedsięwzięcia. Na początku realizacji przedsięwzięcia wymagany jest audyt energetyczny i na jego podstawie sporządzony dokument podsumowujący audyt energetyczny, a na zakończenie realizacji przedsięwzięcia jest wymagane świadectwo charakterystyki energetycznej budynku. Osoby sporządzające audyt energetyczny, dokument podsumowujący audyt energetyczny oraz świadectwo charakterystyki energetycznej muszą być wpisane do wykazu osób uprawnionych do sporządzania świadectw charakterystyki energetycznej MRiT.</t>
  </si>
  <si>
    <t>Propozycja nie została uwzględniona w Programie.</t>
  </si>
  <si>
    <t>W zatwierdzonej wersji Programu wymieniono konkretne przegrody budowlane w podziale na trzy rodzaje ze względu na różnice kosztów. W załączniku 2 w Tabeli 3 poz. 1 wskazane jest, że istnieje możliwość uzyskania dofinansowania do ocieplenia przegród budowlanych zewnętrznych – ocieplenie dachu (w przypadku gdy pomieszczenia na ostatniej kondygnacji w budynku są ogrzewane).</t>
  </si>
  <si>
    <t>Zapisy Programu zostały uszczelnione - uwaga dotyczy kwestii pozaprogramowych - dotyczących przepisów skarbowych.</t>
  </si>
  <si>
    <t>Osoby sporządzające audyt energetyczny, dokument podsumowujący audyt energetyczny oraz świadectwo charakterystyki energetycznej muszą być wpisane do wykazu osób uprawnionych do sporządzania świadectw charakterystyki energetycznej MRiT, które ponoszą odpowiedzialność za wykonane dokumenty. Istnieje wiele baz w tym np. PEEE (www.peee.gov.pl) w których zawarto wykaz osób posiadających odpowiednie doświadczenie i oferujących usługi w tym zakresie, ale korzystanie w tych baz nie jest obowiązkowe.</t>
  </si>
  <si>
    <t>Dofinansowanie z Programu PPCP związane jest z wydatkowaniem środków publicznych. Skorzystanie z dofinansowania wymaga ustabilizowania stanu prawnego. Do zapisów dodano wyjątek separacji potwierdzonej orzeczeniem sądowym.</t>
  </si>
  <si>
    <t>Nabór w Programie pomimo zawieszenia nadal ma charakter ciągły. W Programie wprowadzono okres przejściowy, uwzględniający odstępstwa od ogólnych warunków Programu.</t>
  </si>
  <si>
    <t xml:space="preserve">Założeniem Programu jest dofinansowanie do termomodernizacji, która doprowadzi do poprawy standardu energetycznego budynku, między innymi  w celu uniknięcia wzrostu kosztów ogrzewania danego budynku. W zależności od wysokości wskaźnika zapotrzebowania na energię użytkową na potrzeby ogrzewania oraz rodzaju źródła ciepła w budynku, istnieje możliwość uzyskania dotacji na przedsięwzięcia w zakresie jedynie wymiany źródła ciepła, samej termomodernizacji albo wymiany źródła ciepła i termomodernizacji. W audycie energetycznym wskazywany jest zakres przedsięwzięcia, natomiast w dokumencie podsumowującym audyt energetyczny, a potwierdzeniem osiągnięcia wskaźników jest po pierwsze wykonanie całości przedsięwzięcia zaleconego w audycie oraz wykonanie ŚCHE po realizacji przedsięwzięcia. </t>
  </si>
  <si>
    <t>Maksymalna wysokość procentowa prefinansowania jest określona w Programie Czyste Powietrze.</t>
  </si>
  <si>
    <t>Uwaga nie została uwzględniona - błędna interpretacja zapisu.</t>
  </si>
  <si>
    <t>Beneficjentom został udostępniony wzór umowy z wykonawcą, który beneficjent może wykorzystać do uregulowania stosunku prawnego z wykonawcą. Wykorzystanie wzoru umowy jest rekomendowane, umowy o innej treści uzgodnionej między wykonawcą, a beneficjentem również mogą stanowić podstawę wypłaty zaliczki, o ile zawierają wskazane we wzorze postanowienia oznaczone tam jako obowiązkowe, a pozostałe dodatkowe postanowienia nie stoją w sprzeczności z wymogami Programu oraz postanowieniami oznaczonymi jako obowiązkowe.</t>
  </si>
  <si>
    <t>Maksymalne kwoty dotacji jakie można uzyskać w ramach Programu zostały określone na podstawie analiz cen rynkowych. Część maksymalnych kwot dotacji zostało zwiększonych. Wprowadzenie zależności od mocy urządzenia wpłynęłoby na skomplikowanie wyliczenia wysokości dotacji.</t>
  </si>
  <si>
    <t>Brak uwagi do treści Programu. Działania operatorów i gmin są określone w osobnych dokumentach, tak jak i ich wynagrodzenie. Nie zaplanowano na ten moment zaangażowania operatorów do wdrażania ścieżki bankowej.</t>
  </si>
  <si>
    <t>Brak uwagi do treści Programu. Działania operatorów i gmin są określone w osobnych dokumentach, tak jak i ich wynagrodzenie. Jednocześnie prowadzone są prace i analizy nad wprowadzeniem dodatkowych rozwiązań i narzędzi wspierających wdrażanie Programu.</t>
  </si>
  <si>
    <t>Wskazane w uwadze kwoty nie są podsumowaniem całego przedsięwzięcia, a tylko Tabeli 3.</t>
  </si>
  <si>
    <t>Brak uwagi i propozycji zmiany. Beneficjent może uzyskać dofinansowanie na jedną formę dotacji - albo dotację z prefinansowaniem albo dotację na częściową spłatę kapitału kredytu.</t>
  </si>
  <si>
    <t>Brak możliwości dalszego finansowania instalacji PV.</t>
  </si>
  <si>
    <t>Brak uwagi. Warunek ten będzie sprawdzany niezależnie od formy dotacji, na podstawie przedstawianych do wniosku o dofinansowanie dokumentów.</t>
  </si>
  <si>
    <t>W zatwierdzonej wersji Programu przywrócono wymóg, aby zakres prac wynikał z przeprowadzonego audytu energetycznego oraz rozszerzono ten wymóg na wszystkie dofinansowywane przedsięwzięcia. Na początku realizacji przedsięwzięcia wymagany jest audyt energetyczny i na jego podstawie sporządzony dokument podsumowujący audyt energetyczny, który zawiera obowiązkowe oświadczenie o odbyciu osobistej wizji lokalnej. Na zakończenie realizacji przedsięwzięcia jest wymagane świadectwo charakterystyki energetycznej budynku. 
W przeszłości zdarzały się przypadki przenoszenia własności nieruchomości wyłącznie w celu uzyskania dotacji. Nabycie współwłasności domu, niejednokrotnie w bardzo niskim procencie, dotyczyło osób, które w danym okresie miały zerowe lub bardzo niskie dochody i miało na celu tworzenie sztucznych warunków do uzyskanie dotacji na najwyższym poziomie, zdarzały się przypadki wnioskowania przez takie osoby o dotację do kilku budynków, niejednokrotnie w celu ich późniejszej odsprzedaży. Wprowadzenie konieczności posiadania prawa własności lub współwłasności w okresie 3 lat przed złożeniem wniosku o dofinansowanie ogranicza tego typu działania, zapewniając, że dofinansowanie trafi do rzeczywistych właścicieli, którzy faktycznie zamieszkują budynek.</t>
  </si>
  <si>
    <t>Zapis 3-letniej kadencji jest niezbędny do wykluczenia wielu nadużyć w Programie.</t>
  </si>
  <si>
    <t>Uwaga nie dotyczy zapisów Programu. W zatwierdzonym Programie przewidziano okres przejściowy.</t>
  </si>
  <si>
    <t>1. Brak uwagi do treści Programu. 
2. Brak uwagi do treści Programu. 
3. Brak uwagi do treści Programu. 
4. Wysokość zaliczki w ramach prefinansowania zwiększono do 35%.
5. W Programie wymagane jest doświadczenie wykonawcy (w ramach prefinansowania). Wyboru wykonawcy Beneficjent dokonuje na własne ryzyko.</t>
  </si>
  <si>
    <t>Brak uwagi. Zapisy w tym zakresie nie znajdują się w treści PPCP, niemniej prowadzone są prace i analizy uruchomienia listy wykonawców.</t>
  </si>
  <si>
    <t>Operator jest obowiązkowy w ramach prefinansowania oraz dla najwyższego poziomu dofinansowania. Wsparcie operatora nie dotyczy obsługiwania beneficjentów kwalifikujących się do podstawowego dofinansowania. Wsparcie przez operatora beneficjenta kwalifikującego się do podwyższonego poziomu dofinansowania jest opcjonalne.  Ze względu na nieprawidłowości, które zostały zaobserwowane w poprzednich edycjach Programu Czyste Powietrze pomoc operatora konieczna jest zwłaszcza dla osób kwalifikujących się do najwyższego poziomu dofinansowania i dotacji z prefinansowaniem, aby wspierać beneficjentów w prawidłowej realizacji inwestycji. Sektor samorządowy cieszy się największym zaufaniem społecznym. Gminy w roli operatora otrzymują wynagrodzenie. Gmina może pełnić zarówno rolę PKI i operatora.</t>
  </si>
  <si>
    <t>W zatwierdzonej wersji Programu przywrócono wymóg, aby zakres prac wynikał z przeprowadzonego audytu energetycznego oraz rozszerzono ten wymóg na wszystkie dofinansowywane przedsięwzięcia. Na początku realizacji przedsięwzięcia wymagany jest audyt energetyczny i na jego podstawie sporządzony dokument podsumowujący audyt energetyczny, który zawiera obowiązkowe oświadczenie o odbyciu osobistej wizji lokalnej. Na zakończenie realizacji przedsięwzięcia jest wymagane świadectwo charakterystyki energetycznej budynku.
Osoby sporządzające audyt energetyczny, dokument podsumowujący audyt energetyczny oraz świadectwo charakterystyki energetycznej muszą być wpisane do wykazu osób uprawnionych do sporządzania świadectw charakterystyki energetycznej MRiT.</t>
  </si>
  <si>
    <t>W zatwierdzonej wersji Programu przywrócono wymóg, aby zakres prac wynikał z przeprowadzonego audytu energetycznego oraz rozszerzono ten wymóg na wszystkie dofinansowywane przedsięwzięcia. Na początku realizacji przedsięwzięcia wymagany jest audyt energetyczny i na jego podstawie sporządzony dokument podsumowujący audyt energetyczny, a na zakończenie realizacji przedsięwzięcia jest wymagane świadectwo charakterystyki energetycznej budynku.
Operatorami są gminy i WFOŚiGW.</t>
  </si>
  <si>
    <t>Brak uwagi/ propozycji. W zatwierdzonej wersji Programu na początku realizacji przedsięwzięcia wymagany jest audyt energetyczny i na jego podstawie sporządzony dokument podsumowujący audyt energetyczny (DPAE). Na zakończenie realizacji przedsięwzięcia jest wymagane świadectwo charakterystyki energetycznej budynku. Wzór DPAE został udostępniony w generatorze wniosków o dofinansowanie (GWD).</t>
  </si>
  <si>
    <t>W zatwierdzonej wersji Programu przywrócono wymóg, aby zakres prac wynikał z przeprowadzonego audytu energetycznego oraz rozszerzono ten wymóg na wszystkie dofinansowywane przedsięwzięcia. Na początku realizacji przedsięwzięcia wymagany jest audyt energetyczny i na jego podstawie sporządzony dokument podsumowujący audyt energetyczny, który zawiera obowiązkowe oświadczenie o odbyciu wizji lokalnej w ramach przeprowadzenia audytu energetycznego. Na zakończenie realizacji przedsięwzięcia jest wymagane świadectwo charakterystyki energetycznej budynku.
Osoby sporządzające audyt energetyczny, dokument podsumowujący audyt energetyczny oraz świadectwo charakterystyki energetycznej muszą być wpisane do wykazu osób uprawnionych do sporządzania świadectw charakterystyki energetycznej MRiT.</t>
  </si>
  <si>
    <t>Założeniem Programu jest dofinansowanie do termomodernizacji, która doprowadzi do poprawy standardu energetycznego budynku, między innymi  w celu uniknięcia wzrostu kosztów ogrzewania danego budynku. W Programie wprowadzono okres przejściowy, ale konieczne jest uzyskanie odpowiedniego stopnia redukcji zapotrzebowania na energię użytkową. Okres przejściowy wydłużono do 5 miesięcy.</t>
  </si>
  <si>
    <t xml:space="preserve">Operatorem może być gmina lub WFOŚiGW.  Zakres zadań operatora został ustalony w Porozumieniu Operatorskim. Operator nie jest odpowiedzialny za określenie zakresu prac oraz kosztów realizacji termomodernizacji, ale wspiera beneficjenta w zakresie wyboru audytora energetycznego oraz potencjalnych wykonawców robót budowlanych. Operator nie jest odpowiedzialny za ocenę wykonania prac budowlanych zgodnie ze sztuką. Odpowiedzialność ta spoczywa po stronie wykonawcy. Operator nie musi posiadać wykształcenia technicznego. </t>
  </si>
  <si>
    <t>Operatorem może być gmina lub WFOŚiGW.  Gmina w ramach Porozumienia może zlecić instytucji zewnętrznej realizację części lub całości zadań operatora.</t>
  </si>
  <si>
    <t>Ze względu na nieprawidłowości, które zostały zaobserwowane w poprzednich edycjach Programu Czyste Powietrze, obligatoryjna pomoc operatora, zwłaszcza dla osób kwalifikujących się do najwyższego poziomu dofinansowania oraz korzystających z prefinansowania jest niezbędna  w prawidłowej realizacji inwestycji.</t>
  </si>
  <si>
    <t xml:space="preserve">W pierwszej fazie wdrażania nowej wersji Programu operatorem dla beneficjenta może być gmina lub WFOŚiGW. Operator nie jest odpowiedzialny za określenie zakresu prac oraz kosztów realizacji termomodernizacji, ale wspiera beneficjenta w zakresie wyboru audytora energetycznego oraz potencjalnych wykonawców robót budowlanych. Operator nie jest odpowiedzialny za ocenę wykonania prac budowlanych zgodnie ze sztuką. Odpowiedzialność ta spoczywa po stronie wykonawcy. Operator nie musi posiadać wykształcenia technicznego. </t>
  </si>
  <si>
    <t>Uwaga nie dotyczy zapisów Programu. W ramach prac nad dokumentacją programową i obsługą Programu uwzględnia się analizę dodatkowych rozwiązań i uproszczeń. Lista dokumentów jest wskazana w Instrukcji do wniosku o płatność z zastrzeżeniem, że w razie potrzeby WFOŚiGW ma prawo prosić o dodatkowe dokumenty.</t>
  </si>
  <si>
    <t>Kwota dotacji w formie zaliczki zostanie wypłacona na rzecz beneficjenta, bezpośrednio na rachunek wykonawcy, w terminie do 21 dni od daty złożenia do WFOŚiGW kompletnej i prawidłowo wypełnionej, podpisanej własnoręcznie przez beneficjenta dyspozycji wypłaty zaliczki zgodnie ze wzorem i w formie obowiązującej w ramach Programu, wraz z załączoną do niej listą sprawdzającą przed wypłatą zaliczki dla wykonawcy w ramach prefinansowania, wypełnioną i podpisaną przez operatora oraz fakturą zaliczkową wystawioną przez tego wykonawcę.</t>
  </si>
  <si>
    <t xml:space="preserve">Ze względu na nieprawidłowości, które zostały zaobserwowane w poprzednich edycjach Programu Czyste Powietrze, obligatoryjna pomoc operatora, zwłaszcza dla osób kwalifikujących się do najwyższego poziomu dofinansowania oraz korzystających z prefinansowania jest niezbędna  w prawidłowej realizacji inwestycji. Porozumienie reguluje m.in. kwestię szkoleń dla operatorów gminnych. Operator pomaga beneficjentowi na jego prośbę w wyborze wykonawców. Beneficjent może skorzystać z pomocy operatora po stronie WFOŚiGW w przypadku braku operatora gminnego. Zakres zadań operatora został ustalony w Porozumieniu Operatorskim. Operator nie jest odpowiedzialny za określenie zakresu prac oraz kosztów realizacji termomodernizacji, ale wspiera beneficjenta w zakresie wyboru audytora energetycznego oraz potencjalnych wykonawców robót budowlanych. Operator nie jest odpowiedzialny za ocenę wykonania prac budowlanych zgodnie ze sztuką. Odpowiedzialność ta spoczywa po stronie wykonawcy. Operator nie musi posiadać wykształcenia technicznego. </t>
  </si>
  <si>
    <t xml:space="preserve">Ze względu na nieprawidłowości, które zostały zaobserwowane w poprzednich edycjach Programu Czyste Powietrze, obligatoryjna pomoc operatora zwłaszcza dla osób kwalifikujących się do najwyższego poziomu dofinansowania oraz korzystających z prefinansowania jest niezbędna  w prawidłowej realizacji inwestycji. Gmina jest najbardziej efektywnym miejscem na dotarcie i zaopiekowanie się beneficjentem. Operator nie jest odpowiedzialny za określenie zakresu prac oraz kosztów realizacji termomodernizacji, ale wspiera beneficjenta w zakresie wyboru audytora energetycznego oraz potencjalnych wykonawców robót budowlanych. Operator nie jest odpowiedzialny za ocenę wykonania prac budowlanych zgodnie ze sztuką. Odpowiedzialność ta spoczywa po stronie wykonawcy. Operator nie musi posiadać wykształcenia technicznego. </t>
  </si>
  <si>
    <t>Ze względu na nieprawidłowości, które zostały zaobserwowane w poprzednich edycjach Programu Czyste Powietrze, obligatoryjna pomoc operatora zwłaszcza dla osób kwalifikujących się do najwyższego poziomu dofinansowania oraz korzystających z prefinansowania jest niezbędna  w prawidłowej realizacji inwestycji. Beneficjent może skorzystać z pomocy operatora po stronie WFOŚiGW w przypadku braku operatora gminnego.</t>
  </si>
  <si>
    <t xml:space="preserve">Ze względu na nieprawidłowości, które zostały zaobserwowane w poprzednich edycjach Programu Czyste Powietrze, obligatoryjna pomoc operatora, zwłaszcza dla osób kwalifikujących się do najwyższego poziomu dofinansowania oraz korzystających z prefinansowania jest niezbędna  w prawidłowej realizacji inwestycji. Operator pomaga beneficjentowi na jego prośbę w wyborze wykonawców. Beneficjent może skorzystać z pomocy Operatora po stronie WFOŚiGW w przypadku braku Operatora gminnego. </t>
  </si>
  <si>
    <t xml:space="preserve">Ze względu na nieprawidłowości, które zostały zaobserwowane w poprzednich edycjach Programu Czyste Powietrze, obligatoryjna pomoc operatora zwłaszcza dla osób kwalifikujących się do najwyższego poziomu dofinansowania oraz korzystających z prefinansowania jest niezbędna  w prawidłowej realizacji inwestycji. Porozumienia Operatorskie zawiera aspekt szkoleń dla operatorów gminnych. Operator pomaga beneficjentowi na jego prośbę w wyborze wykonawców. Beneficjent może skorzystać z pomocy operatora po stronie WFOŚiGW w przypadku braku operatora gminnego. </t>
  </si>
  <si>
    <t xml:space="preserve">Ze względu na nieprawidłowości, które zostały zaobserwowane w poprzednich edycjach Programu Czyste Powietrze, obligatoryjna pomoc operatora, zwłaszcza dla osób kwalifikujących się do najwyższego poziomu dofinansowania oraz korzystających z prefinansowania jest niezbędna w prawidłowej realizacji inwestycji.  Porozumienie Operatorskie zawiera aspekt szkoleń dla operatorów gminnych. Operator pomaga beneficjentowi na jego prośbę w wyborze wykonawców. Beneficjent może skorzystać z pomocy operatora po stronie WFOŚiGW w przypadku braku operatora gminnego. </t>
  </si>
  <si>
    <t xml:space="preserve">Ze względu na nieprawidłowości, które zostały zaobserwowane w poprzednich edycjach Programu Czyste Powietrze, obligatoryjna pomoc operatora zwłaszcza dla osób kwalifikujących się do najwyższego poziomu dofinansowania oraz korzystających z prefinansowania jest niezbędna w prawidłowej realizacji inwestycji. Porozumienie operatorskie zawiera aspekt szkoleń dla operatorów gminnych. Operator pomaga beneficjentowi na jego prośbę w wyborze wykonawców. Beneficjent może skorzystać z pomocy operatora po stronie WFOŚiGW w przypadku braku operatora gminnego.  Zakres zadań operatora został ustalony w Porozumieniu Operatorskim. Operator nie jest odpowiedzialny za określenie zakresu prac oraz kosztów realizacji termomodernizacji, ale wspiera beneficjenta w zakresie wyboru audytora energetycznego oraz potencjalnych wykonawców robót budowlanych. Operator nie jest odpowiedzialny za ocenę wykonania prac budowlanych zgodnie ze sztuką. Odpowiedzialność ta spoczywa po stronie wykonawcy. Operator nie musi posiadać wykształcenia technicznego. </t>
  </si>
  <si>
    <t xml:space="preserve">Ze względu na nieprawidłowości, które zostały zaobserwowane w poprzednich edycjach Programu Czyste Powietrze, obligatoryjna pomoc operatora zwłaszcza dla osób kwalifikujących się do najwyższego poziomu dofinansowania oraz korzystających z prefinansowania jest niezbędna  w prawidłowej realizacji inwestycji. Porozumienie operatorskie zawiera aspekt szkoleń dla operatorów gminnych. Operator pomaga beneficjentowi na jego prośbę w wyborze wykonawców. Beneficjent może skorzystać z pomocy operatora po stronie WFOŚiGW w przypadku braku operatora gminnego. </t>
  </si>
  <si>
    <t xml:space="preserve">Ze względu na nieprawidłowości, które zostały zaobserwowane w poprzednich edycjach Programu Czyste Powietrze, obligatoryjna pomoc operatora, zwłaszcza dla osób kwalifikujących się do najwyższego poziomu dofinansowania oraz korzystających z prefinansowania jest niezbędna  w prawidłowej realizacji inwestycji. Porozumienie operatorskie zawiera aspekt szkoleń dla operatorów gminnych. Operator pomaga beneficjentowi na jego prośbę w wyborze wykonawców.  Beneficjent może skorzystać z pomocy operatora po stronie WFOŚiGW w przypadku braku operatora gminnego. Zakres zadań operatora został ustalony w Porozumieniu Operatorskim. Operator nie jest odpowiedzialny za określenie zakresu prac oraz kosztów realizacji termomodernizacji, ale wspiera beneficjenta w zakresie wyboru audytora energetycznego oraz potencjalnych wykonawców robót budowlanych. Operator nie jest odpowiedzialny za ocenę wykonania prac budowlanych zgodnie ze sztuką. Odpowiedzialność ta spoczywa po stronie wykonawcy. Operator nie musi posiadać wykształcenia technicznego. </t>
  </si>
  <si>
    <t xml:space="preserve">Ze względu na nieprawidłowości, które zostały zaobserwowane w poprzednich edycjach Programu Czyste Powietrze, obligatoryjna pomoc operatora, zwłaszcza dla osób kwalifikujących się do najwyższego poziomu dofinansowania oraz korzystających z prefinansowania jest niezbędna  w prawidłowej realizacji inwestycji. Porozumienie operatorskie zawiera aspekt szkoleń dla Operatorów gminnych. Operator pomaga beneficjentowi na jego prośbę w wyborze wykonawców. Beneficjent może skorzystać z pomocy operatora ze strony WFOŚiGW w przypadku braku operatora gminnego.  </t>
  </si>
  <si>
    <t>Brak możliwości finansowania w ramach zatwierdzonej wersji Programu instalacji PV. Koszt ten może zostać dofinansowany w ramach innych programów np. Mój Prąd lub w ramach termomodernizacyjnej ulgi podatkowej. 
Wskaźnik uwzględnia efekty osiągnięte w wyniku realizacji przedsięwzięć dofinansowanych w ramach wcześniejszych wersji Programu, w których instalacje PV mogły stanowić koszt kwalifikowany.</t>
  </si>
  <si>
    <t xml:space="preserve">W zatwierdzonej wersji Programu przywrócono wcześniejszą kwotę dotacji za audyt (maksymalnie do 1 200 zł), jednak została ona uzależniona od intensywności dofinansowania w poszczególnych poziomach. </t>
  </si>
  <si>
    <t>Niezbędne prace towarzyszące przy instalacji c.o. /c.w.u. mogą stanowić 10% kosztów kwalifikowanych całej dotacji na koszt kwalifikowany instalacji c.o./ c.w.u. i nie stanowią dodatkowej dotacji. Dodanie takiego kosztu ma na celu ograniczenie kosztów np. płukania instalacji, czy równoważenia hydrauliczne itp. rozliczanego w ramach całego kosztu instalacji c.o./ c.w.u.</t>
  </si>
  <si>
    <t>W zatwierdzonej wersji Programu przywrócono wymóg, aby zakres prac wynikał z przeprowadzonego audytu energetycznego oraz rozszerzono ten wymóg na wszystkie dofinansowywane przedsięwzięcia. Na początku realizacji przedsięwzięcia wymagany jest audyt energetyczny i na jego podstawie sporządzony dokument podsumowujący audyt energetyczny.</t>
  </si>
  <si>
    <t>Założeniem Programu jest dofinansowanie do termomodernizacji, która doprowadzi do poprawy standardu energetycznego budynku, między innymi  w celu uniknięcia wzrostu kosztów ogrzewania danego budynku. Nie narzucamy konkretnej kolejności wykonania termomodernizacji ze względu na zróżnicowanie przypadków, natomiast w materiałach info-promo rekomendujemy odpowiednią kolejność wykonywania termomodernizacji.</t>
  </si>
  <si>
    <t xml:space="preserve">Założeniem Programu jest dofinansowanie do termomodernizacji, która doprowadzi do poprawy standardu energetycznego budynku, między innymi  w celu uniknięcia wzrostu kosztów ogrzewania danego budynku. W zależności od wysokości wskaźnika zapotrzebowania na energię użytkową na potrzeby ogrzewania oraz rodzaju źródła ciepła w budynku przed rozpoczęciem przedsięwzięcia, istnieje możliwość uzyskania dotacji na przedsięwzięcia w zakresie jedynie wymiany źródła ciepła, samej termomodernizacji albo wymiany źródła ciepła i termomodernizacji. </t>
  </si>
  <si>
    <t xml:space="preserve">W zatwierdzonej wersji Programu, w załączniku 2 dodano zapisy dotyczące konieczności realizacji przedsięwzięcia w oparciu o wymagania ogólnopolskich przepisów budowlanych – w tym, spełniania warunków technicznych dla poszczególnych przegród budowlanych. </t>
  </si>
  <si>
    <t>W zatwierdzonej wersji Programu (załącznik 2) wprowadzono zapisy przykładów niezbędnych prac towarzyszących. Nie możemy wskazać zamkniętego katalogu prac w tym zakresie.</t>
  </si>
  <si>
    <t xml:space="preserve">W pierwszej fazie wdrażania nowej wersji Programu rolę operatorów pełnią wyłącznie gminy i WFOŚiGW. Zakres zadań operatora został ustalony w Porozumieniu Operatorskim. Operator nie jest odpowiedzialny za określenie zakresu prac oraz kosztów realizacji termomodernizacji, ale wspiera beneficjenta w zakresie wyboru audytora energetycznego oraz potencjalnych wykonawców robót budowlanych. Operator nie jest odpowiedzialny za ocenę wykonania prac budowlanych zgodnie ze sztuką. Odpowiedzialność ta spoczywa po stronie wykonawcy. Operator nie musi posiadać wykształcenia technicznego. </t>
  </si>
  <si>
    <t>W przypadku każdego przedsięwzięcia zakres prac musi wynikać z przeprowadzonego audytu energetycznego wykonanego przed złożeniem wniosku o dofinansowanie. Stanowiący obowiązkowy załącznik do wniosku dokument podsumowujący audyt energetyczny wskazuje optymalny zakres prac do realizacji oraz potwierdza standard energetyczny budynku, co umożliwia zakwalifikowanie przedsięwzięcia do odpowiedniego rodzaju zgodnie z tabelą w 9.2.2. PPCP. Tylko przedsięwzięcia spełniające wymogi Programu mogą być dofinansowane. Audyt energetyczny może być kosztem kwalifikowanych w przypadku realizacji przedsięwzięcia.</t>
  </si>
  <si>
    <t>W Programie przywrócono konieczność wykonania audytu, w którym analizowane są techniczne i ekonomiczne możliwości eksploatacji nowego źródła ciepła. Program dopuszcza instalowanie innych źródeł ciepła, ale muszą one być zgodne z warunkami Programu, tak aby beneficjent korzystał jedynie ze źródeł efektywnych.</t>
  </si>
  <si>
    <t>Operator obowiązuje w ramach prefinansowania oraz najwyższego poziomu dofinansowania. Wsparcie operatora nie dotyczy obsługiwania beneficjentów kwalifikujących się do podstawowego dofinansowania. Dla poziomu podwyższonego wsparcie operatora jest opcjonalne, nieobowiązkowe.</t>
  </si>
  <si>
    <t xml:space="preserve">Zakres zadań operatora został ustalony w Porozumieniu Operatorskim. </t>
  </si>
  <si>
    <t>Zakres zadań operatora został ustalony w Porozumieniu Operatorskim. W Porozumieniu nie ma wymogu przedstawienia minimum 3 ofert przez operatora beneficjentowi.</t>
  </si>
  <si>
    <t>W zatwierdzonej wersji Programu przywrócono konieczność wykonania dokumentu podsumowującego audyt energetyczny. Potwierdzeniem osiągnięcia wskaźników jest wykonanie całości przedsięwzięcia zaleconego w audycie oraz wykonanie ŚCHE po realizacji przedsięwzięcia. Wprowadzono także okres przejściowy, uwzględniający dodatkowe odstępstwa od ogólnych wymagań Programu.</t>
  </si>
  <si>
    <t>Ze względu na nieprawidłowości, które zostały zaobserwowane w poprzednich edycjach Programu Czyste Powietrze, obligatoryjna pomoc operatora, zwłaszcza dla osób kwalifikujących się do najwyższego poziomu dofinansowania oraz korzystających z prefinansowania jest niezbędna  w prawidłowej realizacji inwestycji. Porozumienie reguluje m.in. kwestię szkoleń dla operatorów gminnych. Operator pomaga beneficjentowi na jego prośbę w wyborze wykonawców. Beneficjent może skorzystać z pomocy operatora po stronie WFOŚiGW w przypadku braku operatora gminnego.</t>
  </si>
  <si>
    <t>Zgodnie z Porozumieniem Operatorskim, operator na prośbę beneficjenta pomaga beneficjentowi w wyborze wykonawców.</t>
  </si>
  <si>
    <t>Uwaga nie dotyczy zapisów Programu. W ramach prac nad dokumentacją programową i obsługą Programu uwzględnia się analizę dodatkowych rozwiązań i uproszczeń. Natomiast uwaga dotyczy systemów indywidualnych w WFOŚiGW, a nie globalnego systemu dla Programu.</t>
  </si>
  <si>
    <t>Przyjęto stawkę w formie ryczałtu tj. 500 zł za realizację I oraz 1 200 zł za realizację II etapu za wsparcie przez operatora jednego przedsięwzięcia.</t>
  </si>
  <si>
    <t>Brak uwagi/ propozycji. Audyty energetyczne przygotowane przed wejściem w życie nowego Programu również mogą stanowić koszt kwalifikowany, pod warunkiem spełnienia pozostałych wymogów Programu.</t>
  </si>
  <si>
    <t>System Operatorów jest oparty o gminy, WFOŚiGW. Operator nie jest odpowiedzialny za określenie zakresu prac oraz kosztów realizacji termomodernizacji, ale wspiera beneficjenta  zgodnie z zadaniami określonymi w Porozumieniu na pełnienie roli operatora, które gmina zawiera z WFOŚiGW.</t>
  </si>
  <si>
    <t>W zatwierdzonej wersji Programu na początku realizacji przedsięwzięcia wymagany jest audyt energetyczny i na jego podstawie sporządzony dokument podsumowujący audyt energetyczny (DPAE). Na zakończenie realizacji przedsięwzięcia jest wymagane świadectwo charakterystyki energetycznej budynku. Wzór DPAE został udostępniony w generatorze wniosków o dofinansowanie (GWD).</t>
  </si>
  <si>
    <t xml:space="preserve">Większość uwag niezwiązana z treścią konsultowanego Programu. 
Osoby sporządzające audyt energetyczny, dokument podsumowujący audyt energetyczny oraz świadectwo charakterystyki energetycznej muszą być wpisane do wykazu osób uprawnionych do sporządzania świadectw charakterystyki energetycznej MRiT. Istnieje wiele baz w tym np. PEEE (www.peee.gov.pl) w których zawarto wykaz osób posiadających odpowiednie doświadczenie i oferujących usługi w tym zakresie, ale korzystanie w tych baz nie jest obowiązkowe.
W zatwierdzonej wersji Programu przywrócono wcześniejszą kwotę dotacji za audyt (maksymalnie do 1 200 zł), jednak została ona uzależniona od intensywności dofinansowania w poszczególnych poziomach. Maksymalna kwota dotacji do świadectwa charakterystyki energetycznej budynku została ustalona w najwyższym poziomie dofinansowania do 400 zł. </t>
  </si>
  <si>
    <t>Przy oszacowaniu wysokości dotacji przeprowadzono analizy kosztów rynkowych. Program dopuszcza możliwość wykonywania rekuperacji. Program nie obejmuje dofinansowania instalacji PV, a zatem również i magazynów energii - na taki zakres istnieje możliwość uzyskania dofinansowania z innych źródeł. Program dopuszcza instalowanie innych źródeł ciepła, ale muszą one być zgodne z warunkami Programu, tak aby beneficjent korzystał jedynie ze źródeł efektywnych.</t>
  </si>
  <si>
    <t>W zatwierdzonej wersji Programu wskaźniki zapotrzebowania na energię zarówno w dokumencie podsumowującym audyt energetyczny przed rozpoczęciem przedsięwzięcia, jak i w świadectwie charakterystyki energetycznej po zakończeniu przedsięwzięcia, wyliczane są zgodnie z metodyką wykonywania świadectw charakterystyki energetycznej.</t>
  </si>
  <si>
    <t>W zatwierdzonej wersji Programu przywrócono wymóg, aby zakres prac wynikał z przeprowadzonego audytu energetycznego oraz rozszerzono ten wymóg na wszystkie dofinansowywane przedsięwzięcia. 
Osoby sporządzające audyt energetyczny, dokument podsumowujący audyt energetyczny oraz świadectwo charakterystyki energetycznej muszą być wpisane do wykazu osób uprawnionych do sporządzania świadectw charakterystyki energetycznej MRiT.</t>
  </si>
  <si>
    <t>Brak uwagi do treści dokumentów podlegających konsultacjom.</t>
  </si>
  <si>
    <t>Brak możliwości finansowania ze względu na przepisy unijne. Program dopuszcza instalowanie innych źródeł ciepła, ale muszą one być zgodne z warunkami Programu, tak aby beneficjent korzystał jedynie ze źródeł efektywnych.</t>
  </si>
  <si>
    <t xml:space="preserve">Błędne zrozumienie zapisów Programu. Założeniem Programu jest dofinansowanie do termomodernizacji, która doprowadzi do poprawy standardu energetycznego budynku, między innymi  w celu uniknięcia wzrostu kosztów ogrzewania danego budynku. W zależności od wysokości wskaźnika zapotrzebowania na energię użytkową na potrzeby ogrzewania oraz rodzaju źródła ciepła w budynku przed rozpoczęciem przedsięwzięcia, istnieje możliwość uzyskania dotacji na przedsięwzięcia w zakresie jedynie wymiany źródła ciepła, samej termomodernizacji albo wymiany źródła ciepła i termomodernizacji. </t>
  </si>
  <si>
    <t>Pozycje zostały przeliczone.</t>
  </si>
  <si>
    <t>Okres wdrażania wydłużono do 2032 roku.</t>
  </si>
  <si>
    <t>Dofinansowanie do 100% kosztów kwalifikowanych dotyczy tylko kosztów netto - beneficjent musi opłacić należny od kosztów podatek VAT.</t>
  </si>
  <si>
    <t xml:space="preserve">Operator  obowiązkowo wspiera beneficjenta kwalifikującego się do najwyższego poziomu dofinansowania oraz w ramach dotacji z prefinansowaniem. Wsparcie operatora nie dotyczy obsługiwania beneficjentów kwalifikujących się do podstawowego dofinansowania. </t>
  </si>
  <si>
    <t>Wymagania dotyczące przedsięwzięć realizowanych przez beneficjentów uprawnionych do najwyższego poziomu dofinansowania były  zapisane i są przy wymaganiach przedsięwzięcia 3 w ust. 9.2.2.</t>
  </si>
  <si>
    <t>W zatwierdzonej wersji Programu wskaźniki zapotrzebowania na energię zarówno w dokumencie podsumowującym przed rozpoczęciem przedsięwzięcia, jak i w świadectwie charakterystyki energetycznej po zakończeniu przedsięwzięcia, wyliczane są zgodnie z metodyką wykonywania świadectw charakterystyki energetycznej.</t>
  </si>
  <si>
    <t>Operator obowiązkowo wspiera beneficjenta kwalifikującego się do najwyższego poziomu dofinansowania oraz w ramach dotacji z prefinansowaniem . Wsparcie operatora nie dotyczy obsługiwania beneficjentów kwalifikujących się do podstawowego dofinansowania. Beneficjent może skorzystać z pomocy operatora WFOŚiGW lub operatora gminnego.</t>
  </si>
  <si>
    <t>Brak możliwości finansowania w ramach zatwierdzonej wersji Programu instalacji PV oraz kotłów gazowych lub kotłowni gazowych.</t>
  </si>
  <si>
    <t>W zatwierdzonej wersji Programu przywrócono konieczność wykonania dokumentu podsumowującego audyt energetyczny. Potwierdzeniem osiągnięcia wskaźników jest po pierwsze wykonanie całości przedsięwzięcia zaleconego w audycie oraz wykonanie ŚCHE po realizacji przedsięwzięcia. Wprowadzono także okres przejściowy, uwzględniający dodatkowe odstępstwa od ogólnych wymagań Programu.</t>
  </si>
  <si>
    <t>Zapis pozostaje bez zmian – nie spełnia założeń Programu.</t>
  </si>
  <si>
    <t>Celowo wyodrębniono osobno te dwa koszty przedsięwzięć, celem nie dopuszczania do zawyżania kosztów urządzeń oraz przeznaczenia części kwoty dotacji na prace ziemne.</t>
  </si>
  <si>
    <t>Zapis o możliwości finansowania z innych środków już znajduje się w treści Programu.</t>
  </si>
  <si>
    <t>Ze względu na nieprawidłowości, które zostały zaobserwowane w poprzednich edycjach Programu Czyste Powietrze, obligatoryjna jest pomoc operatora, zwłaszcza dla osób kwalifikujących się do najwyższego poziomu dofinansowania i dotacji z prefinansowaniem. Ma na celu wsparcie beneficjentów w prawidłowej realizacji inwestycji. Porozumienie operatorskie reguluje zakres zadań stron: WFOŚiGW i gminy. Operator pomaga beneficjentowi na jego prośbę w wyborze wykonawców. Beneficjent może skorzystać z pomocy operatora po stronie WFOŚiGW w przypadku braku operatora gminnego.</t>
  </si>
  <si>
    <t>Ze względu na nieprawidłowości, które zostały zaobserwowane w poprzednich edycjach Programu Czyste Powietrze, obligatoryjna jest pomoc operatora, zwłaszcza dla osób kwalifikujących się do najwyższego poziomu dofinansowania i dotacji z prefinansowaniem. Ma na celu wsparcie beneficjentów w prawidłowej realizacji inwestycji.  Operator pomaga beneficjentowi na jego prośbę w wyborze wykonawców. Beneficjent może skorzystać z pomocy Operatora po stronie WFOŚiGW w przypadku braku Operatora gminnego. Operator nie jest odpowiedzialny za określenie zakresu prac oraz kosztów realizacji termomodernizacji, ale wspiera beneficjenta w zakresie wyboru audytora energetycznego oraz potencjalnych wykonawców robót budowlanych i nie jest odpowiedzialny za ocenę wykonania prac budowlanych zgodnie ze sztuką. Odpowiedzialność ta spoczywa po stronie wykonawcy. Operator nie musi posiadać wykształcenia technicznego. Operator udziela pomocy w zawieraniu umów z potencjalnymi wykonawcami prac z prefinansowaniem na prośbę beneficjenta, przy jednoczesnym zapewnieniu konkurencyjności i przejrzystości procesu wyboru wykonawców, zgodnie z obowiązującymi zasadami i dobrymi praktykami rynkowymi.</t>
  </si>
  <si>
    <t>Gminy dotychczas prowadziły PKI - są doświadczone we współpracy z mieszkańcami w ramach Programu Czyste Powietrze. Rola operatora dla tych gmin będzie dodatkowym wsparciem finansowym. Ze względu na nieprawidłowości, które zostały zaobserwowane w poprzednich edycjach Programu Czyste Powietrze, obligatoryjna jest pomoc operatora, zwłaszcza dla osób kwalifikujących się do najwyższego poziomu dofinansowania i dotacji z prefinansowaniem. Ma na celu wsparcie beneficjentów w prawidłowej realizacji inwestycji. Operator pomaga beneficjentowi na jego prośbę w wyborze wykonawców. Beneficjent może skorzystać z pomocy operatora po stronie WFOŚiGW, w przypadku braku operatora gminnego. Operator nie jest odpowiedzialny za określenie zakresu prac oraz kosztów realizacji termomodernizacji, ale wspiera beneficjenta w zakresie wyboru audytora energetycznego oraz potencjalnych wykonawców robót budowlanych i nie jest odpowiedzialny za ocenę wykonania prac budowlanych zgodnie ze sztuką. Odpowiedzialność ta spoczywa po stronie wykonawcy. Operator nie musi posiadać wykształcenia technicznego. Operator udziela pomocy w zawieraniu umów z potencjalnymi wykonawcami prac z prefinansowaniem na prośbę beneficjenta, przy jednoczesnym zapewnieniu konkurencyjności i przejrzystości procesu wyboru wykonawców, zgodnie z obowiązującymi zasadami i dobrymi praktykami rynkowymi.</t>
  </si>
  <si>
    <t>W zatwierdzonej wersji Programu przywrócono wymóg, aby zakres prac wynikał z przeprowadzonego audytu energetycznego oraz rozszerzono ten wymóg na wszystkie dofinansowywane przedsięwzięcia. Na początku realizacji przedsięwzięcia wymagany jest audyt energetyczny i na jego podstawie sporządzony dokument podsumowujący audyt energetyczny, a na zakończenie realizacji przedsięwzięcia jest wymagane świadectwo charakterystyki energetycznej budynku. Osoby sporządzające audyt energetyczny, dokument podsumowujący audyt energetyczny oraz świadectwo charakterystyki energetycznej muszą być wpisane do wykazu osób uprawnionych do sporządzania świadectw charakterystyki energetycznej MRiT.
Maksymalna kwota dofinansowania na cały zakres, w tym na ww. dokumenty jest uzależniona od intensywności dofinansowania w poszczególnych poziomach.</t>
  </si>
  <si>
    <t xml:space="preserve">Poddano ponownej analizie wysokość dotacji. Część maksymalnych kwot dotacji zostało zwiększonych. </t>
  </si>
  <si>
    <t>Gminy dotychczas prowadziły PKI - są doświadczone we współpracy z mieszkańcami w ramach Programu Czyste Powietrze. Rola operatora dla tych gmin będzie dodatkowym wsparciem finansowym. Ze względu na nieprawidłowości, które zostały zaobserwowane w poprzednich edycjach Programu Czyste Powietrze, obligatoryjna jest pomoc operatora, zwłaszcza dla osób kwalifikujących się do najwyższego poziomu dofinansowania i dotacji z prefinansowaniem. Ma na celu wsparcie beneficjentów w prawidłowej realizacji inwestycji.</t>
  </si>
  <si>
    <t>Maksymalna kwota dotacji za audyt energetyczny i świadectwo charakterystyki energetycznej zostały uzależnione od intensywności dofinansowania w poszczególnych poziomach właśnie ze względu na fakt, że dotyczą każdego przedsięwzięcia i wymagane są zawsze.</t>
  </si>
  <si>
    <t>W kategoriach kosztów kwalifikowanych przywrócono audyty energetyczne.</t>
  </si>
  <si>
    <t>Zgodnie z zasadami realizacji Programu, wypłata zaliczki dokonywana jest na rzecz beneficjenta, ale na konto wykonawcy realizującego dane przedsięwzięcie. Wprowadzenie obligatoryjnej dla prefinansowania roli operatora w Programie oraz obowiązek wypełnienia, z wykorzystaniem konta grupowego operatora, dyspozycji wypłaty zaliczki i dołączania do dyspozycji wypłaty listy sprawdzającej, wypełnianej i podpisanej przez operatora, minimalizuje ryzyko jej niewłaściwego wydatkowania.</t>
  </si>
  <si>
    <t>Uwaga zgodna z propozycją Programu.</t>
  </si>
  <si>
    <t xml:space="preserve">Zakres zadań operatora, kwestia wynagrodzeń i szkoleń zostały ustalone w Porozumieniu Operatorskim. Operator nie jest odpowiedzialny za określenie zakresu prac oraz kosztów realizacji termomodernizacji, ale wspiera beneficjenta w zakresie wyboru audytora energetycznego oraz potencjalnych wykonawców robót budowlanych. Operator nie jest odpowiedzialny za ocenę wykonania prac budowlanych zgodnie ze sztuką. Odpowiedzialność ta spoczywa po stronie wykonawcy. Operator nie musi posiadać wykształcenia technicznego. </t>
  </si>
  <si>
    <t xml:space="preserve">Brak możliwości finansowania w ramach zatwierdzonej wersji Programu instalacji PV oraz magazynów energii. Koszt ten może zostać dofinansowany w ramach innych programów np. Mój Prąd lub w ramach termomodernizacyjnej ulgi podatkowej. 
W budynkach najbardziej energochłonnych konieczność przeprowadzenia termomodernizacji zmniejszającej zapotrzebowanie na energię, a tym samym kosztów eksploatacyjnych związanych z nowym źródeł ciepła. </t>
  </si>
  <si>
    <t xml:space="preserve">W zatwierdzonej wersji Programu przywrócono wymóg, aby zakres prac wynikał z przeprowadzonego audytu energetycznego oraz rozszerzono ten wymóg na wszystkie dofinansowywane przedsięwzięcia. Na początku realizacji przedsięwzięcia wymagany jest audyt energetyczny i na jego podstawie sporządzony dokument podsumowujący audyt energetyczny, a na zakończenie realizacji przedsięwzięcia jest wymagane świadectwo charakterystyki energetycznej budynku. Osoby sporządzające audyt energetyczny, dokument podsumowujący audyt energetyczny oraz świadectwo charakterystyki energetycznej muszą być wpisane do wykazu osób uprawnionych do sporządzania świadectw charakterystyki energetycznej MRiT. Nie ma obowiązku, aby wszystkie dokumenty wykonywała jedna osoba. </t>
  </si>
  <si>
    <t>Zaproponowana wersja Programu obejmowała zmiany w Programie w stosunku do poprzednich wersji. Wersja przyjęta po konsultacjach obejmowała kolejne zmiany. Wszystko po to aby dostosować Program do oczekiwań beneficjentów. Natomiast brak wskazania konkretnych zapisów, które sprawiają trudność uniemożliwia więcej zmian w Programie. Przedsięwzięcia realizowane w ramach Programu są bardzo różne i zawierają wiele zmiennych, niestandardowych aspektów, które bardzo trudno jest ujednolicić.</t>
  </si>
  <si>
    <t xml:space="preserve">Brak możliwości finansowania w ramach zatwierdzonej wersji Programu instalacji PV oraz magazynów energii. Koszt ten może zostać dofinansowany w ramach innych programów np. Mój Prąd lub w ramach termomodernizacyjnej ulgi podatkowej. </t>
  </si>
  <si>
    <t>Uwaga nie dotyczy zapisów Programu, a w dokumentacji wdrożeniowej jest to wskazane, w Instrukcji do WoD.</t>
  </si>
  <si>
    <t>Najwyższe dofinansowanie skierowane jest do osób ubogich energetycznie, które poza niskimi dochodami posiadają domy o niskim standardzie energetycznym, a co za tym idzie muszą ponosić wysokie koszty ogrzewania w celu zapewnienia komfortu cieplnego. Właściciele budynków o wyższym standardzie, którzy nie kwalifikują się najwyższego poziomu dofinansowania mogą w takiej sytuacji skorzystać z podwyższonego poziomu dofinansowania (na poziomie 70%), jeżeli spełniają kryterium dochodowe. W zatwierdzonej wersji Programu przywrócono konieczność wykonania dokumentu podsumowującego audyt energetyczny. Potwierdzeniem osiągnięcia wskaźników jest  wykonanie całości przedsięwzięcia zaleconego w audycie oraz wykonanie ŚCHE po realizacji przedsięwzięcia.</t>
  </si>
  <si>
    <t xml:space="preserve">Audyt energetyczny i świadectwo charakterystyki energetycznej mogą być kosztem kwalifikowanym w przypadku realizacji przedsięwzięcia. Audyt energetyczny może być rozliczony w pierwszym wniosku o płatność, może też być uwzględniony w ramach prefinansowania.  </t>
  </si>
  <si>
    <t>Beneficjentom został udostępniony wzór umowy z wykonawcą, który beneficjent może wykorzystać do uregulowania stosunku prawnego z wykonawcą. Wykorzystanie wzoru umowy jest rekomendowane, umowy o innej treści uzgodnionej między wykonawcą, a beneficjentem również mogą stanowić podstawę wypłaty zaliczki, o ile zawierają wskazane we wzorze postanowienia oznaczone tam jako obowiązkowe, a pozostałe dodatkowe postanowienia nie stoją w sprzeczności z wymogami Programu oraz postanowieniami oznaczonymi jako obowiązkowe.</t>
  </si>
  <si>
    <t>W zatwierdzonym Programie nie ma terminów rozpatrywania wniosków, terminy zostały wskazane w innych dokumentach programowych, termin na rozpatrzenie WoD i WoP wydłużono do 60 dni.</t>
  </si>
  <si>
    <t>W zatwierdzonej wersji Programu (załącznik 2) wprowadzono zapisy przykładów prac w ramach kategorii. Nie możemy wskazać zamkniętego katalogu prac w tym zakresie.</t>
  </si>
  <si>
    <t>Maksymalna kwota dotacji dla pomp ciepła powietrze/ woda o podwyższonej klasie efektywności energetycznej przy najwyższym poziomie dofinansowania wynosi do 35 200 zł. Program nie wskazuje konkretnych rozwiązań, urządzenie aby mogło być kosztem kwalifikowanym musi spełniać wskazane w regulaminie listy ZUM wymogi i być wpisane na tę listę.</t>
  </si>
  <si>
    <t>Maksymalne kwoty dotacji jakie można uzyskać w ramach Programu zostały określone na podstawie analiz cen rynkowych. Maksymalne kwoty dotacji są przyjętym, uproszczonym systemem dofinansowania. Wprowadzenie kosztorysów skomplikowałoby proces przyznawania i wypłaty dofinansowania.</t>
  </si>
  <si>
    <t>Maksymalne kwoty dotacji jakie można uzyskać w ramach Programu zostały określone na podstawie analiz cen rynkowych. Zwiększenie kwot dotacji mogłoby wpływać na rynek podwyższając kwoty również mniejszych kotłów. Zwiększenie kwot dotacji podnosiłoby również budżet Programu albo zmniejszało liczbę możliwych do udzielenia dotacji.</t>
  </si>
  <si>
    <t>Zwiększenie kwot dotacji podnosiłoby również budżet Programu albo zmniejszało liczbę możliwych do udzielenia dotacji.</t>
  </si>
  <si>
    <t xml:space="preserve">Program dopuszcza instalowanie innych źródeł ciepła, ale muszą one być zgodne z warunkami Programu, tak aby beneficjent korzystał jedynie ze źródeł efektywnych. </t>
  </si>
  <si>
    <t xml:space="preserve">Zapis pozostaje bez zmian. Możliwe jest uzyskanie dofinansowania na kotły na biomasę, ale tylko takich, które są wpisane na listę ZUM. Wpis na listę ZUM potwierdza spełnienie wymogów PPCP m.in. dotyczących zmniejszonej emisyjności, braku montażu rusztu awaryjnego.  </t>
  </si>
  <si>
    <t>Uwaga została wdrożona we wniosku o płatność, a nie w treści Programu.</t>
  </si>
  <si>
    <t>Program dopuszcza dofinansowanie do innej, niezbędnej dokumentacji, natomiast większość takich dokumentów o których mowa w uwadze to dokumenty bezpłatne.</t>
  </si>
  <si>
    <t>Zgodnie z założeniami Programu, wnioski o dofinansowanie w ramach prefinansowania i najwyższego poziomu dofinansowania oraz opcjonalnie podwyższonego poziomu dofinansowania, można składać jedynie przy wykorzystaniu operatorów działających w ramach Programu. Rolę takich operatorów pełnią gminy, które zawrą umowę/ porozumienie w celu pełnienia funkcji operatora w Programie. Jeśli gmina nie przystąpi do porozumienia, rolę operatora pełni właściwy terytorialnie WFOŚiGW.</t>
  </si>
  <si>
    <t xml:space="preserve">Brak możliwości finansowania w ramach zatwierdzonej wersji Programu instalacji PV oraz magazynów energii lub ciepła. Koszt ten może zostać dofinansowany w ramach innych programów np. Mój Prąd lub w ramach termomodernizacyjnej ulgi podatkowej. </t>
  </si>
  <si>
    <t>Zapis został zmieniony, wprowadzając możliwość uzyskania dofinansowania tylko raz. Dofinansowanie w ramach Programu jest przywilejem dla osób które nie są w stanie poprawić stanu energetycznego zamieszkiwanego przez siebie budynku/ lokalu. Nieracjonalne jest wydatkowanie środków publicznych na remont wielu budynków przez tę samą osobę.</t>
  </si>
  <si>
    <t>Zapisy w tym zakresie nie znajdują się w treści PPCP, niemniej prowadzone są prace i analizy uruchomienia listy wykonawców.</t>
  </si>
  <si>
    <t>Ze względu na nieprawidłowości, które zostały zaobserwowane w poprzednich edycjach Programu Czyste Powietrze, obligatoryjna pomoc operatora, zwłaszcza dla osób kwalifikujących się do najwyższego poziomu dofinansowania i dotacji z prefinansowaniem jest niezbędna, aby  wspierać beneficjentów w prawidłowej realizacji inwestycji. Sektor samorządowy cieszy się największym zaufaniem społecznym.</t>
  </si>
  <si>
    <t>W pierwszym etapie wrażania nowej wersji Programu, operatorem są wyłącznie gminy i WFOŚiGW. Ze względu na nieprawidłowości, które zostały zaobserwowane w poprzednich edycjach Programu Czyste Powietrze, obligatoryjna pomoc operatora, zwłaszcza dla osób kwalifikujących się do najwyższego poziomu dofinansowania i dotacji z prefinansowaniem jest niezbędna, aby  wspierać beneficjentów w prawidłowej realizacji inwestycji. Sektor samorządowy cieszy się największym zaufaniem społecznym.</t>
  </si>
  <si>
    <t xml:space="preserve">Kryterium własności jest wymagane ze względu na konieczność ograniczenia wyłudzeń w Programie. Najwyższe dofinansowanie  skierowane jest  do osób ubogich energetyczne, które poza niskimi dochodami posiadają domy o niskim standardzie energetycznym, a co za tym idzie - muszą ponosić wysokie koszty ogrzewania w celu zapewnienia komfortu cieplnego. Właściciele budynków o wyższym standardzie, którzy nie kwalifikują się najwyższego poziomu dofinansowania mogą w takiej sytuacji skorzystać z podwyższonego poziomu dofinansowania (na poziomie 70%) jeżeli spełniają kryterium dochodowe. </t>
  </si>
  <si>
    <t>W pierwszym etapie wdrażania nowej wersji Programu, operatorem są wyłącznie gminy i WFOŚiGW. Ze względu na nieprawidłowości, które zostały zaobserwowane w poprzednich edycjach Programu Czyste Powietrze, obligatoryjna pomoc operatora, zwłaszcza dla osób kwalifikujących się do najwyższego poziomu dofinansowania i dotacji z prefinansowaniem jest niezbędna, aby  wspierać beneficjentów w prawidłowej realizacji inwestycji. Sektor samorządowy cieszy się największym zaufaniem społecznym.</t>
  </si>
  <si>
    <t>Wymogi, które muszą zostać spełnione, żeby urządzenie mogło zostać wpisane na listę ZUM umieszczone są w regulaminie listy ZUM, dostępnym na stronie https://lista-zum.ios.edu.pl/.</t>
  </si>
  <si>
    <t xml:space="preserve">Kluczowa z punktu widzenia przedsięwzięć dofinansowywanych z PPCP jest klasa efektywności energetycznej dla zastosowań średniotemperaturowych. </t>
  </si>
  <si>
    <t xml:space="preserve">Operatorem może być gmina lub WFOŚiGW. W pierwszej fazie Programu nie ma zatem naboru konkursowego na operatorów zewnętrznych. Zakres zadań operatora został ustalony w Porozumieniu Operatorskim. Operator nie jest odpowiedzialny za określenie zakresu prac oraz kosztów realizacji termomodernizacji, ale wspiera beneficjenta w zakresie wyboru audytora energetycznego oraz potencjalnych wykonawców robót budowlanych. Operator nie jest odpowiedzialny za ocenę wykonania prac budowlanych zgodnie ze sztuką. Odpowiedzialność ta spoczywa po stronie wykonawcy. Operator nie musi posiadać wykształcenia technicznego. </t>
  </si>
  <si>
    <t>Gmina może pełnić zarówno rolę PKI, jak i operatora. Za każde z tych działań otrzymuje odrębne wsparcie finansowe.</t>
  </si>
  <si>
    <t>Sposób wynagradzania operatora został ustalony w Porozumieniu Operatorskim, w którym zawarto również możliwość finansowania - zatrudnionych przez operatora pracowników.</t>
  </si>
  <si>
    <t>W konsultowanej i zatwierdzonej wersji Programu postanowiono odejść od wysokości dotacji wskazywanej na dane przedsięwzięcie - obecnie wysokość dotacji stanowi sumę dotacji na wymianę źródła ciepła, instalację c.o./ c.w.u., audyt energetyczny, świadectwo charakterystyki energetycznej oraz działania związane z ociepleniem przegród, wymianą stolarki okiennej i  stolarki drzwiowej, bram garażowych oraz wentylacją mechaniczną z odzyskiem ciepła.</t>
  </si>
  <si>
    <t xml:space="preserve">Założeniem Programu jest dofinansowanie do termomodernizacji, która doprowadzi do poprawy standardu energetycznego budynku, między innymi  w celu uniknięcia wzrostu kosztów ogrzewania danego budynku. W zależności od wysokości wskaźnika zapotrzebowania na energię użytkową na potrzeby ogrzewania oraz rodzaju źródła ciepła w budynku przed rozpoczęciem przedsięwzięcia, istnieje możliwość uzyskania dotacji na przedsięwzięcia w zakresie jedynie wymiany źródła ciepła, samej termomodernizacji albo wymiany źródła ciepła i termomodernizacji. W zatwierdzonej wersji Programu zrezygnowano z korzystania z oceny energetycznej - przywrócono audyt energetyczny i dokument podsumowujący audyt jako podstawę do określenia zakresu przedsięwzięcia, natomiast potwierdzeniem osiągnięcia wskaźników jest po pierwsze wykonanie całości przedsięwzięcia zaleconego w audycie oraz wykonanie ŚCHE po realizacji przedsięwzięcia. </t>
  </si>
  <si>
    <t>Ze względu na nieprawidłowości, które zostały zaobserwowane w poprzednich edycjach Programu Czyste Powietrze, obligatoryjna jest pomoc operatora, zwłaszcza dla osób kwalifikujących się do najwyższego poziomu dofinansowania i dotacji z prefinansowaniem , aby wspierać beneficjentów w prawidłowej realizacji inwestycji. Sektor samorządowy cieszy się największym zaufaniem społecznym.</t>
  </si>
  <si>
    <t>Wypłata zaliczki dokonywana jest na rzecz beneficjenta, ale na konto wykonawcy realizującego dane przedsięwzięcie. Wprowadzenie obligatoryjnej dla prefinansowania roli operatora w Programie oraz obowiązek wypełnienia, z wykorzystaniem konta grupowego operatora, dyspozycji wypłaty zaliczki i dołączania do dyspozycji wypłaty listy sprawdzającej, wypełnianej i podpisanej przez operatora, zminimalizuje ryzyko jej niewłaściwego wydatkowania.</t>
  </si>
  <si>
    <t>Program nie wskazuje cen - Program wskazuje maksymalne kwoty dotacji.</t>
  </si>
  <si>
    <t>Uwaga nie dotyczy zapisów Programu, a dokumentacji programowej. Lista dokumentów jest wskazana w Instrukcji do WoP z zastrzeżeniem, że w razie potrzeby WFOŚiGW ma prawo prosić o dodatkowe dokumenty.</t>
  </si>
  <si>
    <t>W uwadze nie wskazano treści uwagi/ propozycji przeformułowania fragmentu Programu. Każdy z warunków Programu jest weryfikowany również w tzw. ścieżce bankowej.</t>
  </si>
  <si>
    <t>Ze względu na analizę sytuacji materialnej gospodarstw domowych oraz stanu budynków w Polsce, dużo bardziej zasadne jest pozostawienie 3 poziomów dofinansowania o zróżnicowanej intensywności dotacji.</t>
  </si>
  <si>
    <t xml:space="preserve">Brak możliwości finansowania w ramach zatwierdzonej wersji Programu instalacji PV, magazynów energii lub ciepła. Koszt ten może zostać dofinansowany w ramach innych programów np. Mój Prąd lub w ramach termomodernizacyjnej ulgi podatkowej. </t>
  </si>
  <si>
    <t>Brak uwagi/ propozycji. Osoby sporządzające audyt energetyczny, dokument podsumowujący audyt energetyczny oraz świadectwo charakterystyki energetycznej muszą być wpisane do wykazu osób uprawnionych do sporządzania świadectw charakterystyki energetycznej MRiT (https://rejestrcheb.mrit.gov.pl/rejestr-uprawnionych).</t>
  </si>
  <si>
    <t>W uwadze nie wskazano treści uwagi/ propozycji przeformułowania fragmentu Programu. Dotacja na częściową spłatę kapitału kredytu będzie możliwa w każdym poziomie dofinansowania.</t>
  </si>
  <si>
    <t>Brak uwagi i propozycji zmiany. Beneficjent może uzyskać dofinansowanie na jedną formę dotacji - albo dotację z prefinansowaniem, albo dotację na częściową spłatę kapitału kredytu.</t>
  </si>
  <si>
    <t>W uwadze nie wskazano treści uwagi/ propozycji przeformułowania fragmentu Programu. W tzw. ścieżce bankowej wniosek o dofinansowanie zawsze składany jest w banku.</t>
  </si>
  <si>
    <t xml:space="preserve">Operatorzy nie będą polecać banków. Zakres zadań operatora został ustalony w Porozumieniu Operatorskim. Operator nie jest odpowiedzialny za określenie zakresu prac oraz kosztów realizacji termomodernizacji, ale wspiera beneficjenta w zakresie wyboru audytora energetycznego oraz potencjalnych wykonawców robót budowlanych. Operator nie jest odpowiedzialny za ocenę wykonania prac budowlanych zgodnie ze sztuką. Odpowiedzialność ta spoczywa po stronie wykonawcy. Operator nie musi posiadać wykształcenia technicznego. </t>
  </si>
  <si>
    <t>W uwadze nie wskazano treści uwagi/ propozycji przeformułowania fragmentu Programu. Wspólnie z partnerami Programu (w tym bankami) analizowane jest wdrożenie innych rozwiązań mających na celu zachęcenie do korzystania z dofinansowania na częściową spłatę kapitału kredytu. W zatwierdzonej wersji Programu możliwe jest wnioskowanie o dofinansowanie jedynie na jedną z form dotacji.</t>
  </si>
  <si>
    <t xml:space="preserve">Ze względu na nieprawidłowości, które zostały zaobserwowane w poprzednich edycjach Programu Czyste Powietrze, obligatoryjna jest pomoc operatora, zwłaszcza dla osób kwalifikujących się do najwyższego poziomu dofinansowania i dotacji z prefinansowaniem , aby wspierać beneficjentów w prawidłowej realizacji inwestycji. </t>
  </si>
  <si>
    <t xml:space="preserve">Brak możliwości finansowania w ramach zatwierdzonej wersji Programu instalacji PV. Koszt ten może zostać dofinansowany w ramach innych programów np. Mój Prąd lub w ramach termomodernizacyjnej ulgi podatkowej. 
W budynkach najbardziej energochłonnych występuje konieczność przeprowadzenia termomodernizacji zmniejszającej zapotrzebowanie na energię, a tym samym kosztów eksploatacyjnych związanych z nowym źródeł ciepła. </t>
  </si>
  <si>
    <t>Założeniem Programu jest dofinansowanie do termomodernizacji, która doprowadzi do poprawy standardu energetycznego budynku, między innymi  w celu uniknięcia wzrostu koszów ogrzewania danego budynku. W zależności od wysokości wskaźnika zapotrzebowania na energię użytkową na potrzeby ogrzewania oraz rodzaju źródła ciepła w budynku przed rozpoczęciem przedsięwzięcia, istnieje możliwość uzyskania dotacji na przedsięwzięcia w zakresie jedynie wymiany źródła ciepła, samej termomodernizacji albo wymiany źródła ciepła i termomodernizacji. W audycie energetycznym wskazywany jest zakres przedsięwzięcia, natomiast w dokumencie podsumowującym audyt energetyczny wskazywane są wartości zapotrzebowania na energię użytkową do ogrzewania potwierdzające osiągnięcie planowanego standardu energetycznego, a potwierdzeniem osiągnięcia wskaźników jest wykonanie całości przedsięwzięcia zaleconego w audycie oraz wykonanie ŚCHE po realizacji przedsięwzięcia. 
W zatwierdzonej wersji Programu progi zapotrzebowania na energię użytkową na potrzeby ogrzewania zmniejszono w stosunku do wersji Programu poddanej do konsultacji. Ponadto przeredagowano zapisy tak, aby były prostsze dla beneficjentów.</t>
  </si>
  <si>
    <t>Zakres zadań operatora został ustalony w Porozumieniu Operatorskim. Operator nie jest odpowiedzialny za określenie zakresu prac oraz kosztów realizacji termomodernizacji, ale wspiera beneficjenta w zakresie wyboru audytora energetycznego oraz potencjalnych wykonawców robót budowlanych. Operator nie jest odpowiedzialny za ocenę wykonania prac budowlanych zgodnie ze sztuką. Odpowiedzialność ta spoczywa po stronie wykonawcy. Operator nie musi posiadać wykształcenia technicznego. Operator wspiera beneficjenta w realizacji przedsięwzięcia.</t>
  </si>
  <si>
    <t>Gmina może zlecić część zadań lub całość zadań operatorskich zewnętrznemu wykonawcy. Zakres zadań operatora został ustalony w Porozumieniu Operatorskim. Operator nie jest odpowiedzialny za określenie zakresu prac oraz kosztów realizacji termomodernizacji, ale wspiera beneficjenta w zakresie wyboru audytora energetycznego oraz potencjalnych wykonawców robót budowlanych. Operator nie jest odpowiedzialny za ocenę wykonania prac budowlanych zgodnie ze sztuką. Odpowiedzialność ta spoczywa po stronie wykonawcy. Operator nie musi posiadać wykształcenia technicznego. Operator wspiera beneficjenta w realizacji przedsięwzięcia.</t>
  </si>
  <si>
    <t>Uwaga nie jest zasadna, ten rodzaj kotła obejmuje możliwość spalania zarówno drewna kawałkowego, jak i pelletu.</t>
  </si>
  <si>
    <t>W pierwszej fazie wdrażania nowej wersji Programu funkcję operatora może pełnić WFOŚiGW lub gmina. W kolejnym etapie planowane jest przygotowanie naboru konkursowego. W naborze konkursowym zostaną określone kryteria oceny.</t>
  </si>
  <si>
    <t xml:space="preserve">System wsparcia przez operatorów dotyczy gmin oraz WFOŚiGW. Operator (jako opiekun) jest obowiązkowy w przypadku prefinansowania oraz beneficjentów z najwyższym poziomem dofinansowania. </t>
  </si>
  <si>
    <t>Zadania Gminy jako operatora mogą być realizowane przez pracowników zatrudnionych w ramach innych projektów finansowanych ze środków krajowych lub zagranicznych, lub ze środków własnych gminy, przy zastrzeżeniu braku podwójnego finansowania ponoszonych tych samych kosztów.</t>
  </si>
  <si>
    <t>Ze względu na nieprawidłowości, które zostały zaobserwowane w poprzednich edycjach Programu Czyste Powietrze, obligatoryjna jest pomoc operatora, zwłaszcza dla osób kwalifikujących się do najwyższego poziomu dofinansowania i dotacji z prefinansowaniem, aby  wspierać beneficjentów w prawidłowej realizacji inwestycji. Sektor samorządowy cieszy się największym zaufaniem społecznym.</t>
  </si>
  <si>
    <t xml:space="preserve">W uwadze nie wskazano treści uwagi/ propozycji przeformułowania fragmentu Programu. Uzyskanie dofinansowania w ramach Programu jest możliwe jedynie dla budynków oddanych do użytkowania. </t>
  </si>
  <si>
    <t>W zatwierdzonej wersji Programu przywrócono wymóg, aby zakres prac wynikał z przeprowadzonego audytu energetycznego oraz rozszerzono ten wymóg na wszystkie dofinansowywane przedsięwzięcia. Na początku realizacji przedsięwzięcia wymagany jest audyt energetyczny i na jego podstawie sporządzony dokument podsumowujący audyt energetyczny, a na zakończenie realizacji przedsięwzięcia jest wymagane świadectwo charakterystyki energetycznej budynku.
Osoby sporządzające audyt energetyczny, dokument podsumowujący audyt energetyczny oraz świadectwo charakterystyki energetycznej muszą być wpisane do wykazu osób uprawnionych do sporządzania świadectw charakterystyki energetycznej MRiT.</t>
  </si>
  <si>
    <t xml:space="preserve">Założeniem Programu jest dofinansowanie do termomodernizacji, która doprowadzi do poprawy standardu energetycznego budynku, między innymi w celu uniknięcia wzrostu kosztów ogrzewania danego budynku. W zależności od wysokości wskaźnika zapotrzebowania na energię użytkową na potrzeby ogrzewania oraz rodzaju źródła ciepła w budynku przed rozpoczęciem przedsięwzięcia, istnieje możliwość uzyskania dotacji na przedsięwzięcia w zakresie jedynie wymiany źródła ciepła, samej termomodernizacji albo wymiany źródła ciepła i termomodernizacji. W audycie energetycznym wskazywany jest zakres przedsięwzięcia, natomiast w dokumencie podsumowującym audyt energetyczny wskazywane są wartości zapotrzebowania na energię użytkową do ogrzewania potwierdzające osiągnięcie planowanego standardu energetycznego, a potwierdzeniem osiągnięcia wskaźników jest wykonanie całości przedsięwzięcia zaleconego w audycie oraz wykonanie ŚCHE po realizacji przedsięwzięcia. </t>
  </si>
  <si>
    <t>Maksymalna wysokość procentowa prefinansowania oraz okres realizacji przedsięwzięcia z prefinansowaniem został określony w Programie Czyste Powietrze.</t>
  </si>
  <si>
    <t>Uwaga nie dotyczy zapisów Programu, a ogólnopolskiego prawa.</t>
  </si>
  <si>
    <t>W pierwszej fazie nowej wersji Programu funkcję operatorów pełnią WFOŚiGW i gminy, które cieszą się zaufaniem swoich mieszkańców. Planowane jest  wprowadzenie kolejnych operatorów na dalszym etapie.</t>
  </si>
  <si>
    <t>W zatwierdzonej wersji Programu przywrócono wcześniejszą kwotę dotacji za audyt (maksymalnie do 1 200 zł), jednak została ona uzależniona od intensywności dofinansowania w poszczególnych poziomach. Audyt energetyczny i świadectwo charakterystyki energetycznej mogą być kosztem kwalifikowanych w przypadku realizacji przedsięwzięcia.</t>
  </si>
  <si>
    <t>W zatwierdzonej wersji Programu przywrócono wymóg, aby zakres prac wynikał z przeprowadzonego audytu energetycznego oraz rozszerzono ten wymóg na wszystkie dofinansowywane przedsięwzięcia. Dokument podsumowujący audyt energetyczny zawiera obowiązkowe oświadczenie o odbyciu wizji lokalnej w ramach przeprowadzenia audytu energetycznego.
Na zakończenie realizacji przedsięwzięcia jest wymagane świadectwo charakterystyki energetycznej budynku. Osoby sporządzające wyżej wymienione dokumenty muszą być wpisane do wykazu osób uprawnionych do sporządzania świadectw charakterystyki energetycznej MRiT.
Świadectwo charakterystyki energetycznej musi być opatrzone numerem nadanym w centralnym rejestrze charakterystyki energetycznej budynków oraz podpisem osoby uprawnionej.</t>
  </si>
  <si>
    <t>W uwadze nie wskazano treści uwagi/ propozycji przeformułowania fragmentu Programu. Wspólnie z partnerami programu (w tym bankami) analizowane jest wdrożenie innych rozwiązań powodujących zachęcenie do korzystania z dofinansowania na częściową spłatę kapitału kredytu.</t>
  </si>
  <si>
    <t>Zgodnie z obowiązującym prawem, miejscowe ogrzewacze pomieszczeń nie mogą stanowić głównego/ podstawowego źródła ciepła. Jeżeli w budynku znajduje się źródło ciepła na paliwo stałe, które nie spełnia wymagań 5 klasy można je zlikwidować i na jego podstawie uzyskać dofinansowanie.</t>
  </si>
  <si>
    <t>W zatwierdzonej wersji Programu wymagany jest audyt energetyczny oraz sporządzony na jego podstawie dokument podsumowujący audyt energetyczny. DPAE zawiera obowiązkowe oświadczenie o odbyciu wizji lokalnej.</t>
  </si>
  <si>
    <t>Brak uwagi/ propozycji. W zatwierdzonej wersji Programu świadectwo charakterystyki energetycznej budynku wykonywane jest na zakończenie przedsięwzięcia i potwierdza, czy prace zostały wykonane oraz, czy został osiągnięty planowany standard energetyczny budynku. Świadectwo charakterystyki energetycznej musi być opatrzone numerem nadanym w centralnym rejestrze charakterystyki energetycznej budynków oraz podpisem osoby uprawnionej.</t>
  </si>
  <si>
    <t>Zapis uwzględniony, ale nie w treści Programu, lecz na etapie rozliczania przedsięwzięcia we wniosku o płatność.</t>
  </si>
  <si>
    <t>Uwaga nie dotyczy zapisów Programu. W ramach prac nad dokumentacją programową i obsługą Programu, uwzględnia się analizę dodatkowych rozwiązań i uproszczeń.</t>
  </si>
  <si>
    <t>Zapisy w tym zakresie nie znajdują się w treści PPCP, niemniej prowadzone są prace i analizy w celu uruchomienia listy wykonawców.</t>
  </si>
  <si>
    <t>Uwaga nie dotyczy zapisów Programu, a przepisów ogólnopolskich.</t>
  </si>
  <si>
    <t>Beneficjent wybiera wykonawcę, operator ma rolę wsparcia beneficjenta w tym wyborze. Zakres zadań operatora został ustalony w Porozumieniu Operatorskim. Operator nie jest odpowiedzialny za określenie zakresu prac oraz kosztów realizacji termomodernizacji, ale wspiera beneficjenta w zakresie wyboru audytora energetycznego oraz potencjalnych wykonawców robót budowlanych. Operator nie jest odpowiedzialny za ocenę wykonania prac budowlanych zgodnie ze sztuką. Odpowiedzialność ta spoczywa po stronie wykonawcy. Operator nie musi posiadać wykształcenia technicznego. Operator wspiera beneficjenta w realizacji przedsięwzięcia.</t>
  </si>
  <si>
    <t>W zatwierdzonej wersji Programu wprowadzono 24 miesiące na realizację przedsięwzięcia od dnia złożenia WoD.</t>
  </si>
  <si>
    <t>Zapis uwzględniony, ale nie w treści Programu, lecz na etapie rozliczania przedsięwzięcia we WoP.</t>
  </si>
  <si>
    <t xml:space="preserve">Brak możliwości finansowania w ramach zatwierdzonej wersji Programu instalacji PV. Koszt ten może zostać dofinansowany w ramach innych programów np. Mój Prąd lub w ramach termomodernizacyjnej ulgi podatkowej. 
W budynkach najbardziej energochłonnych występuje konieczność przeprowadzenia termomodernizacji zmniejszającej zapotrzebowanie na energię, a tym samym kosztów eksploatacyjnych związanych z nowym źródłem ciepła. </t>
  </si>
  <si>
    <t>Ze względu na nieprawidłowości, które zostały zaobserwowane w poprzednich edycjach Programu Czyste Powietrze, obligatoryjna jest pomoc operatora, zwłaszcza dla osób kwalifikujących się do najwyższego poziomu dofinansowania i prefinansowania, aby  wspierać beneficjentów w prawidłowej realizacji inwestycji. Sektor samorządowy cieszy się zaufaniem społecznym.</t>
  </si>
  <si>
    <t>Założeniem Programu jest dofinansowanie do termomodernizacji, która doprowadzi do poprawy standardu energetycznego budynku, między innymi  w celu uniknięcia wzrostu kosztów ogrzewania danego budynku. W zależności od wysokości wskaźnika zapotrzebowania na energię użytkową na potrzeby ogrzewania oraz rodzaju źródła ciepła w budynku przed rozpoczęciem przedsięwzięcia, istnieje możliwość uzyskania dotacji na przedsięwzięcia w zakresie jedynie wymiany źródła ciepła, samej termomodernizacji albo wymiany źródła ciepła i termomodernizacji. W audycie energetycznym wskazywany jest zakres przedsięwzięcia, natomiast w dokumencie podsumowującym audyt energetyczny wskazywane są wartości zapotrzebowania na energię użytkową do ogrzewania potwierdzające osiągnięcie planowanego standardu energetycznego, a potwierdzeniem osiągnięcia wskaźników jest po pierwsze wykonanie całości przedsięwzięcia zaleconego w audycie oraz wykonanie ŚCHE po realizacji przedsięwzięcia. W zatwierdzonej wersji Programu progi zapotrzebowania na energię użytkową na potrzeby ogrzewania zmniejszono w stosunku do wersji Programu poddanej do konsultacji. Ponadto przeredagowano zapisy tak, aby były prostsze dla beneficjentów.</t>
  </si>
  <si>
    <t>Niezgodne z celem Programu, dotyczącym wymiany źródeł ciepła na paliwo stałe.</t>
  </si>
  <si>
    <t xml:space="preserve">Założeniem Programu jest dofinansowanie do termomodernizacji, która doprowadzi do poprawy standardu energetycznego budynku, między innymi  w celu uniknięcia wzrostu kosztów ogrzewania danego budynku. W zależności od wysokości wskaźnika zapotrzebowania na energię użytkową na potrzeby ogrzewania oraz rodzaju źródła ciepła w budynku przed rozpoczęciem przedsięwzięcia, istnieje możliwość uzyskania dotacji na przedsięwzięcia w zakresie jedynie wymiany źródła ciepła, samej termomodernizacji albo wymiany źródła ciepła i termomodernizacji. W audycie energetycznym wskazywany jest zakres przedsięwzięcia, natomiast w dokumencie podsumowującym audyt energetyczny wskazywane są wartości zapotrzebowania na energię użytkową do ogrzewania potwierdzające osiągnięcie planowanego standardu energetycznego, a potwierdzeniem osiągnięcia wskaźników jest wykonanie całości przedsięwzięcia zaleconego w audycie oraz wykonanie ŚCHE po realizacji przedsięwzięcia. 
Umowa o dofinansowanie zawierana jest pomiędzy beneficjentem, a WFOŚiGW -  stroną umowy nie jest osoba wykonująca audyt energetyczny, czy też osoba wykonująca ŚCHE. </t>
  </si>
  <si>
    <t>W zatwierdzonej wersji Programu przywrócono wymóg, aby zakres prac wynikał z przeprowadzonego audytu energetycznego oraz rozszerzono ten wymóg na wszystkie dofinansowywane przedsięwzięcia. Audyt energetyczny może być kosztem kwalifikowanym w przypadku realizacji przedsięwzięcia. Audyt energetyczny przygotowany przed wejściem w życie nowego Programu również może stanowić koszt kwalifikowany, pod warunkiem spełnienia pozostałych wymogów Programu.</t>
  </si>
  <si>
    <t xml:space="preserve">W zatwierdzonej wersji Programu wprowadzono 24 miesiące na realizację przedsięwzięcia od dnia złożenia WoD. </t>
  </si>
  <si>
    <t>W pierwszym etapie to WFOŚiGW i gminy pełnią rolę operatorów. Monitoring wdrażania tej funkcji pozwoli na dalszym etapie analizować możliwość wprowadzenia kolejnych operatorów.</t>
  </si>
  <si>
    <t>W pierwszym etapie toWFOŚiGW i gminy pełnią rolę operatorów. Monitoring wdrażania tej funkcji pozwoli na dalszym etapie analizować możliwość wprowadzenia kolejnych operatorów. Obecnie gmina może zlecić część zadań lub całość zadań operatorskich zewnętrznemu wykonawcy.</t>
  </si>
  <si>
    <t xml:space="preserve">W zatwierdzonej wersji Programu został zmieniony zapis dotyczący liczby przedsięwzięć, zrealizowanych przez wykonawcę dla beneficjentów w Programie Priorytetowym Czyste Powietrze dla, których wykonawca realizujący prace w ramach prefinansowania musi się wykazać doświadczeniem - liczba ta została zwiększona do piętnastu inwestycji. </t>
  </si>
  <si>
    <t>Beneficjent może wybrać swojego pełnomocnika do reprezentacji w jego imieniu, w ramach Programu Czyste Powietrze.</t>
  </si>
  <si>
    <t>W uwadze nie wskazano treści uwagi/ propozycji przeformułowania fragmentu Programu. Wspólnie z partnerami programu (w tym bankami), analizowane jest wdrożenie innych rozwiązań powodujących zachęcenie do korzystania z dofinansowania na częściową spłatę kapitału kredytu.</t>
  </si>
  <si>
    <t>Zarówno nowa odsłona Programu, jak i Porozumienie Operatorskie reguluje szereg kwestii zawartych w zgłoszeniu. Program jest stale monitorowany i będą prowadzone dalsze jego usprawnienia. W pierwszej fazie wdrażania nowej wersji Programu funkcję operatorów pełnią WFOŚiGW i gminy.  Operator nie jest odpowiedzialny za określenie zakresu prac oraz kosztów realizacji termomodernizacji, ale wspiera beneficjenta w zakresie wyboru audytora energetycznego oraz potencjalnych wykonawców robót budowlanych. Operator nie jest odpowiedzialny za ocenę wykonania prac budowlanych zgodnie ze sztuką. Odpowiedzialność ta spoczywa po stronie wykonawcy. Operator nie musi posiadać wykształcenia technicznego. Operator wspiera beneficjenta w realizacji przedsięwzięcia.</t>
  </si>
  <si>
    <t>W zatwierdzonej wersji Programu pozostawiono możliwość dofinansowania źródeł ciepła z kategorii ogrzewanie elektryczne. Po konsultacji z podmiotami zewnętrznymi uznano, że nie można ograniczać na ten moment możliwości finansowania takich źródeł ciepła, ponieważ z jednej strony są one jednak efektywne energetycznie, a z drugiej strony czasami mogą być jedynym, efektywnym źródłem ciepła możliwym do zainstalowania w danym budynku/ lokalu.</t>
  </si>
  <si>
    <t>Wykonawca nie ma obowiązku przedstawienia co najmniej 3 ofert. Zakres zadań operatora został ustalony w Porozumieniu Operatorskim. Operator nie jest odpowiedzialny za określenie zakresu prac oraz kosztów realizacji termomodernizacji, ale wspiera beneficjenta w zakresie wyboru audytora energetycznego oraz potencjalnych wykonawców robót budowlanych. Operator nie jest odpowiedzialny za ocenę wykonania prac budowlanych zgodnie ze sztuką. Odpowiedzialność ta spoczywa po stronie wykonawcy.  Operator wspiera beneficjenta w realizacji przedsięwzięcia.</t>
  </si>
  <si>
    <t>Uwaga nie dotyczy treści Programu. Wprowadzenie takiego rozwiązania wychodzi poza zakres Programu dotacyjnego w kontekście monitoringu i analizy wyników takich pomiarów.</t>
  </si>
  <si>
    <t>W uwadze nie wskazano treści uwagi/ propozycji przeformułowania fragmentu Programu. Wspólnie z partnerami Programu (w tym bankami), analizowane jest wdrożenie innych rozwiązań powodujących zachęcenie do korzystania z dofinansowania na częściową spłatę kapitału kredytu. Banki komercyjne mają możliwość włączenia się do ścieżki bankowej - w razie zainteresowania, gotowi jesteśmy otworzyć nabór wniosków o przystąpienie przez nowe banki do Programu.</t>
  </si>
  <si>
    <t xml:space="preserve">W zatwierdzonej wersji Programu wprowadzono 24 miesiące na realizację przedsięwzięcia od dnia złożenia wniosku o dofinansowanie. </t>
  </si>
  <si>
    <t>W kwestiach spadkowych dodano odstąpienie w warunkach Programu. Natomiast w przeszłości zdarzały się przypadki przenoszenia własności nieruchomości wyłącznie w celu uzyskania dotacji. Nabycie współwłasności domu, niejednokrotnie w bardzo niskim procencie, dotyczyło osób, które w danym okresie miały zerowe lub bardzo niskie dochody i miało na celu tworzenie sztucznych warunków do uzyskanie dotacji na najwyższym poziomie. Zdarzały się przypadki wnioskowania przez takie osoby o dotację do kilku budynków, niejednokrotnie w celu ich późniejszej odsprzedaży. Wprowadzenie konieczności posiadania prawa własności lub współwłasności, w okresie 3 lat przed złożeniem wniosku o dofinansowanie, ogranicza tego typu działania, zapewniając, że dofinansowanie trafi do rzeczywistych właścicieli, którzy faktycznie zamieszkują budynek.</t>
  </si>
  <si>
    <t>W kwestiach spadkowych dodano odstąpienie w warunkach Programu. Natomiast w przeszłości zdarzały się przypadki przenoszenia własności nieruchomości wyłącznie w celu uzyskania dotacji. Nabycie współwłasności domu, niejednokrotnie w bardzo niskim procencie, dotyczyło osób, które w danym okresie miały zerowe lub bardzo niskie dochody i miało na celu tworzenie sztucznych warunków do uzyskanie dotacji na najwyższym poziomie, zdarzały się przypadki wnioskowania przez takie osoby o dotację do kilku budynków, niejednokrotnie w celu ich późniejszej odsprzedaży. Wprowadzenie konieczności posiadania prawa własności lub współwłasności, w okresie 3 lat przed złożeniem wniosku o dofinansowanie, ogranicza tego typu działania, zapewniając, że dofinansowanie trafi do rzeczywistych właścicieli, którzy faktycznie zamieszkują budynek.</t>
  </si>
  <si>
    <t>W zatwierdzonej wersji Programu wprowadzono 24 miesiące na realizację przedsięwzięcia od dnia złożenia wniosku o dofinansowanie, rozliczane maksymalnie w trzech częściach wniosku o płatność.</t>
  </si>
  <si>
    <t xml:space="preserve">Maksymalne kwoty dotacji jakie można uzyskać w ramach Programu zostały określone na podstawie analiz cen rynkowych. </t>
  </si>
  <si>
    <t>Głównym kosztem kwalifikowanym w tej kategorii jest wymiana okien. Parapety są kosztami towarzyszącymi, które zostały ustalone na poziomie maksymalnie 10% całości dotacji przeznaczonej na tę kategorię, jest to spowodowane potrzebą ograniczenia zawyżania kosztów towarzyszących w tej kategorii.</t>
  </si>
  <si>
    <t>W konsultowanej i zatwierdzonej wersji Programu postanowiono odejść od wysokości dotacji wskazywanej na dane przedsięwzięcie - obecnie wysokość dotacji stanowi sumę dotacji na wymianę źródła ciepła, instalację c.o./ c.w.u., audyt energetyczny, świadectwo charakterystyki energetycznej oraz działania związane ociepleniem przegród, wymianą stolarki okiennej i stolarki drzwiowej, bram garażowych oraz wentylacją mechaniczną z odzyskiem ciepła.</t>
  </si>
  <si>
    <t xml:space="preserve">Zakres zadań operatora został ustalony w Porozumieniu Operatorskim. Porozumienie Operatorskie określa także sankcje za nieprawidłowości po stronie operatora. </t>
  </si>
  <si>
    <t>Przytoczony zapis nie wyklucza dodatkowego zakupu (za środki własne, efektywnych źródeł ciepła, jakie wymienione są w Zał. 2 do programu). Dodatkowo przytoczony zapis uzupełniono o źródła gazowe (czyli dopuszczono możliwość instalowania w okresie trwałości źródeł zasilanych gazem).</t>
  </si>
  <si>
    <t>Założeniem Programu jest dofinansowanie do termomodernizacji, która doprowadzi do poprawy standardu energetycznego budynku, między innymi  w celu uniknięcia wzrostu kosztów ogrzewania danego budynku. W zależności od wysokości wskaźnika zapotrzebowania na energię użytkową na potrzeby ogrzewania oraz rodzaju źródła ciepła w budynku przed rozpoczęciem przedsięwzięcia, istnieje możliwość uzyskania dotacji na przedsięwzięcia w zakresie jedynie wymiany źródła ciepła, samej termomodernizacji albo wymiany źródła ciepła i termomodernizacji. W audycie energetycznym wskazywany jest zakres przedsięwzięcia, natomiast w dokumencie podsumowującym audyt energetyczny wskazywane są wartości zapotrzebowania na energię użytkową do ogrzewania potwierdzające osiągnięcie planowanego standardu energetycznego, a potwierdzeniem osiągnięcia wskaźników jest wykonanie całości przedsięwzięcia zaleconego w audycie oraz wykonanie ŚCHE po realizacji przedsięwzięcia. 
Przyjęte wartości, choć odnoszą się do wskaźnika energii użytkowej, są spójne z innymi, zewnętrznymi analizami dotyczącymi kosztów przedsięwzięć.</t>
  </si>
  <si>
    <t>W zatwierdzonej wersji Programu progi zapotrzebowania na energię użytkową na potrzeby ogrzewania zmniejszono w stosunku do wersji Programu poddanej do konsultacji. Ponadto przeredagowano zapisy tak, aby były prostsze dla beneficjentów.</t>
  </si>
  <si>
    <t>Proponowana uwaga niezgodna z założeniami wyliczania wskaźników.</t>
  </si>
  <si>
    <t>Pozostawiony w zatwierdzonej wersji Programu podział wysokości dofinansowania był konsultowany z podmiotami zewnętrznymi i uznano, że powinien pozostać na poziomie 50%/70%/100% netto.</t>
  </si>
  <si>
    <t>Brak możliwości finansowania ze środków publicznych instalacji hybrydowych wykorzystujących paliwa kopalne, ze względu na przepisy unijne.</t>
  </si>
  <si>
    <t>Prefinansowanie pozostaje w Programie, aby wesprzeć osoby najbardziej potrzebujące (tj. beneficjentów poziomu podwyższonego i najwyższego). Wprowadzenie obligatoryjnej dla prefinansowania roli operatora w Programie oraz obowiązek wypełnienia, z wykorzystaniem konta grupowego operatora, dyspozycji wypłaty zaliczki i dołączania do dyspozycji wypłaty listy sprawdzającej wypełnianej i podpisanej przez operatora oraz zmniejszenie kwoty prefinansowania do 35% kwoty dotacji zminimalizuje ryzyko jej niewłaściwego wydatkowania.</t>
  </si>
  <si>
    <t>W zatwierdzonej wersji Programu przywrócono wcześniejszą kwotę dotacji za audyt (maksymalnie do 1 200 zł), jednak została ona uzależniona od intensywności dofinansowania w poszczególnych poziomach. Osoby sporządzające świadectwo charakterystyki energetycznej muszą być wpisane do wykazu osób uprawnionych do sporządzania świadectw charakterystyki energetycznej MRiT oraz ponoszą odpowiedzialność za wykonanie tych dokumentów.</t>
  </si>
  <si>
    <t>Uwaga nie dotyczy zapisów Programu. W ramach prac nad dokumentacją programową i obsługą Programu uwzględnia się analizę dodatkowych rozwiązań i uproszczeń, również w dokumentacji Regulaminu listy ZUM.</t>
  </si>
  <si>
    <t>Pozostawiony w zatwierdzonej wersji Programu podział wysokości dofinansowania był konsultowany z podmiotami zewnętrznymi i uznano, że powinien pozostać na poziomie 50%/70%/100% netto. Ze względu na analizę sytuacji materialnej gospodarstw domowych oraz stan budynków w Polsce, dużo bardziej zasadne jest pozostawienie 3 poziomów dofinansowania o zróżnicowanej intensywności dotacji.</t>
  </si>
  <si>
    <t>Zasugerowane zmiany nie mają oparcia w innych zapisach programowych. Część uwag nie dotyczy zapisów Programu, a dokumentów programowych (wyjaśnienie dokumentu księgowego - informacje w instrukcji do WoP). W zapisach Programu dodano wyjątek separacji potwierdzonej sądownie.</t>
  </si>
  <si>
    <t xml:space="preserve">W zatwierdzonej wersji Programu wskazano dwie pozycje wentylacji mechanicznej, osobno dla jednostki centralnej i osobno dla rekuperatorów ściennych (dotacja do 2 000 zł). Maksymalne kwoty dotacji jakie można uzyskać w ramach programu zostały określone na podstawie analiz cen rynkowych. </t>
  </si>
  <si>
    <t>Założeniem Programu jest dofinansowanie do termomodernizacji, która doprowadzi do poprawy standardu energetycznego budynku, między innymi  w celu uniknięcia wzrostu kosztów ogrzewania danego budynku. W Programie wprowadzono okres przejściowy, ale konieczne jest uzyskanie odpowiedniego stopnia redukcji zapotrzebowania na energię użytkową.</t>
  </si>
  <si>
    <t>W zatwierdzonej wersji Programu przywrócono wymóg, aby zakres prac wynikał z przeprowadzonego audytu energetycznego oraz rozszerzono ten wymóg na wszystkie dofinansowywane przedsięwzięcia. Na początku realizacji przedsięwzięcia wymagany jest audyt energetyczny i na jego podstawie sporządzony dokument podsumowujący audyt energetyczny, który zawiera obowiązkowe oświadczenie o odbyciu wizji lokalnej w ramach przeprowadzenia audytu energetycznego. Na zakończenie realizacji przedsięwzięcia jest wymagane świadectwo charakterystyki energetycznej budynku.</t>
  </si>
  <si>
    <t>Zapis dotyczący redukcji zapotrzebowania na energię użytkową odnosił się jedynie do tych przedsięwzięć, które obejmowały działania wpływające na obniżenie zapotrzebowania na energię użytkową. W zatwierdzonej wersji Programu przeredagowano zapisy tak, aby były prostsze dla beneficjentów. Zgodnie z ogólnopolskim prawem poprawa charakterystyki energetycznej nie może prowadzić do obniżenia standardu energetycznego budynku,  potwierdzanego w DPAE.</t>
  </si>
  <si>
    <t>Operator nie przedstawia beneficjentowi minimum 3 firm wykonawczych. Operator wspiera beneficjenta w wyborze wykonawców na jego prośbę, ale ostateczna decyzja o wyborze danego wykonawcy zależy od beneficjenta.</t>
  </si>
  <si>
    <t>Brak uwagi/ propozycji. W zatwierdzonej wersji Programu wymagany jest audyt energetyczny i na jego podstawie sporządzony dokument podsumowujący audyt energetyczny. Na zakończenie realizacji przedsięwzięcia jest wymagane świadectwo charakterystyki energetycznej budynku.</t>
  </si>
  <si>
    <t>Założeniem Programu jest dofinansowanie do termomodernizacji, która doprowadzi do poprawy standardu energetycznego budynku, między innymi w celu uniknięcia wzrostu kosztów ogrzewania danego budynku. Nie ma tutaj rozróżnienia czy mówimy o budynkach zabytkowych, czy nie. Uzyskanie dotacji z PPCP jest możliwe po spełnieniu określonych warunków.</t>
  </si>
  <si>
    <t>Maksymalne kwoty dotacji jakie można uzyskać w ramach Programu zostały określone na podstawie analiz cen rynkowych. Program jest monitorowany na bieżąco i w przypadku konieczności wykonania waloryzacji kosztów, będą podejmowane takie kroki, jednak jest to uzależnione od źródeł i możliwości finansowania.</t>
  </si>
  <si>
    <t xml:space="preserve">Maksymalne kwoty dotacji jakie można uzyskać w ramach Programu zostały określone na podstawie analiz cen rynkowych. Maksymalna kwota dotacji dla świadectwa charakterystyki energetycznej budynku została ustalona w najwyższym poziomie dofinansowania do 400 zł, a za audyt energetyczny do 1 200 zł. </t>
  </si>
  <si>
    <t>W zatwierdzonej wersji Programu na początku realizacji przedsięwzięcia wymagany jest audyt energetyczny oraz sporządzony na jego podstawie, dokument podsumowujący audyt energetyczny. Na zakończenie realizacji przedsięwzięcia wymagane jest świadectwo charakterystyki energetycznej budynku.</t>
  </si>
  <si>
    <t>W zatwierdzonej wersji Programu maksymalna intensywność dofinansowania na poszczególnych poziomach jest tak sama na cały zakres niezależnie kosztu kwalifikowanego.  Maksymalna kwota dotacji  do audytu energetycznego wraz z dokumentem podsumowującym audyt energetyczny  została ustalona w najwyższym poziomie dofinansowania do 1 200 zł, a do świadectwa charakterystyki energetycznej budynku do 400 zł.</t>
  </si>
  <si>
    <t xml:space="preserve">Maksymalna kwota dotacji  do audytu energetycznego wraz z dokumentem podsumowującym audyt energetyczny  została ustalona w najwyższym poziomie dofinansowania do 1 200 zł, a do świadectwa charakterystyki energetycznej budynku do 400 zł. Intensywność dofinansowania zależy od poziomu dofinansowania. </t>
  </si>
  <si>
    <t>Operatorem może być gmina lub WFOŚiGW. Gmina może zlecić część zadań lub całość zadań operatorskich zewnętrznemu wykonawcy.</t>
  </si>
  <si>
    <t>W zatwierdzonej wersji Programu na początku realizacji przedsięwzięcia wymagany jest audyt energetyczny oraz sporządzony na jego podstawie dokument podsumowujący audyt energetyczny. Na zakończenie realizacji przedsięwzięcia wymagane jest świadectwo charakterystyki energetycznej budynku.</t>
  </si>
  <si>
    <t>Brak możliwości finansowania w ramach zatwierdzonej wersji Programu instalacji PV. 
Wskaźnik osiągniecia celu Programu uwzględnia efekty osiągnięte w wyniku realizacji przedsięwzięć dofinansowanych w ramach wcześniejszych wersji Programu, w których instalacje PV mogły stanowić koszt kwalifikowany.</t>
  </si>
  <si>
    <t xml:space="preserve">W zatwierdzonej wersji Programu przywrócono wcześniejszą kwotę dotacji za audyt (maksymalnie do 1 200 zł), jednak została ona uzależniona od intensywności dofinansowania w poszczególnych poziomach. Maksymalna kwota dotacji do świadectwa charakterystyki energetycznej budynku została ustalona w najwyższym poziomie dofinansowania do 400 zł. </t>
  </si>
  <si>
    <t>W zatwierdzonej wersji Programu przywrócono wcześniejszą kwotę dotacji za audyt (maksymalnie do 1 200 zł), jednak została ona uzależniona od intensywności dofinansowania w poszczególnych poziomach. Maksymalna kwota dotacji do świadectwa charakterystyki energetycznej budynku została ustalona w najwyższym poziomie dofinansowania do 400 zł. Przywrócono wymóg, aby zakres prac wynikał z przeprowadzonego audytu energetycznego oraz rozszerzono ten wymóg na wszystkie dofinansowywane przedsięwzięcia. Na początku realizacji przedsięwzięcia wymagany jest audyt energetyczny oraz sporządzony na jego podstawie, dokument podsumowujący audyt energetyczny. Na zakończenie realizacji przedsięwzięcia wymagane jest świadectwo charakterystyki energetycznej budynku.</t>
  </si>
  <si>
    <t>W zatwierdzonej wersji Programu przywrócono wymóg, aby zakres prac wynikał z przeprowadzonego audytu energetycznego oraz rozszerzono ten wymóg na wszystkie dofinansowywane przedsięwzięcia. Na początku realizacji przedsięwzięcia wymagany jest audyt energetyczny oraz sporządzony na jego podstawie, dokument podsumowujący audyt energetyczny. Na zakończenie realizacji przedsięwzięcia wymagane jest świadectwo charakterystyki energetycznej budynku.</t>
  </si>
  <si>
    <t>W zatwierdzonej wersji Programu przywrócono wymóg, aby zakres prac wynikał z przeprowadzonego audytu energetycznego oraz rozszerzono ten wymóg na wszystkie dofinansowywane przedsięwzięcia. Na początku realizacji przedsięwzięcia wymagany jest audyt energetyczny oraz sporządzony na jego podstawie, dokument podsumowujący audyt energetyczny, który zawiera obowiązkowe oświadczenie o odbyciu wizji lokalnej w ramach przeprowadzenia audytu energetycznego. Na zakończenie realizacji przedsięwzięcia wymagane jest świadectwo charakterystyki energetycznej budynku.</t>
  </si>
  <si>
    <t xml:space="preserve">W pierwszej fazie Programu operatorami są gminy i WFOŚiGW. Gmina może zlecić zadania w roli operatora zewnętrznemu wykonawcy (wysokość prefinansowania jest określona w programie Czyste Powietrze). </t>
  </si>
  <si>
    <t>Ze względu na nieprawidłowości, które zostały zaobserwowane w poprzednich edycjach Programu Czyste Powietrze, obligatoryjna jest pomoc operatora zwłaszcza dla osób kwalifikujących się do najwyższego poziomu dofinansowania i prefinansowania, aby  wspierać beneficjentów w prawidłowej realizacji inwestycji. Sektor samorządowy cieszy się zaufaniem społecznym. Planowane jest wzmocnienie działań operatorów na kolejnym etapie, na podstawie naboru konkursowego. W pierwszej kolejności jednak, monitorowane jest wdrażanie i efektywność przyjętych w pierwszej fazie rozwiązań opartych na operatorach gminnych i WFOŚiGW.</t>
  </si>
  <si>
    <t xml:space="preserve">Ze względu na nieprawidłowości, które zostały zaobserwowane w poprzednich edycjach Programu Czyste Powietrze, obligatoryjna jest pomoc operatora, zwłaszcza dla osób kwalifikujących się do najwyższego poziomu dofinansowania i prefinansowania, aby  wspierać beneficjentów w prawidłowej realizacji inwestycji. Sektor samorządowy cieszy się zaufaniem społecznym.  </t>
  </si>
  <si>
    <t>W zatwierdzonej wersji Programu na początku realizacji przedsięwzięcia wymagany jest audyt energetyczny oraz sporządzony na jego podstawie dokument podsumowujący audyt energetyczny, który zawiera obowiązkowe oświadczenie o odbyciu wizji lokalnej w ramach przeprowadzenia audytu energetycznego. Na zakończenie realizacji przedsięwzięcia jest wymagane świadectwo charakterystyki energetycznej budynku. Świadectwo charakterystyki energetycznej musi być opatrzone numerem nadanym w centralnym rejestrze charakterystyki energetycznej budynków.</t>
  </si>
  <si>
    <t xml:space="preserve">Maksymalne kwoty dotacji jakie można uzyskać w ramach Programu zostały określone na podstawie analiz cen rynkowych. Maksymalna kwota dotacji do świadectwa charakterystyki energetycznej budynku została ustalona w najwyższym poziomie dofinansowania do 400 zł, za audyt energetyczny do 1 200 zł. </t>
  </si>
  <si>
    <t>W zatwierdzonej wersji Programu na początku realizacji przedsięwzięcia wymagany jest audyt energetyczny oraz sporządzony na jego podstawie dokument podsumowujący audyt energetyczny. Na zakończenie realizacji przedsięwzięcia jest wymagane świadectwo charakterystyki energetycznej budynku.</t>
  </si>
  <si>
    <t xml:space="preserve">W zatwierdzonej wersji Programu na początku realizacji przedsięwzięcia wymagany jest audyt energetyczny oraz sporządzony na jego podstawie dokument podsumowujący audyt energetyczny, który zawiera obowiązkowe oświadczenie o odbyciu wizji lokalnej w ramach przeprowadzenia audytu energetycznego. </t>
  </si>
  <si>
    <t>Koszty kwalifikowane są przez okres 6 miesięcy wstecz przed złożeniem wniosku o dofinansowanie, a w okresie pięciu miesięcy od rozpoczęcia naboru od 28.05.2024 r.</t>
  </si>
  <si>
    <t>Wypłata zaliczki dokonywana jest na rzecz beneficjenta, ale na konto wykonawcy realizującego dane przedsięwzięcie. Wprowadzenie obligatoryjnej dla prefinansowania roli operatora w Programie oraz obowiązek wypełnienia, z wykorzystaniem konta grupowego operatora, dyspozycji wypłaty zaliczki i dołączania do dyspozycji wypłaty listy sprawdzającej wypełnianej i podpisanej przez operatora minimalizuje ryzyko jej niewłaściwego wydatkowania.</t>
  </si>
  <si>
    <t>Brak uwagi/ propozycji. W zatwierdzonej wersji Programu przywrócono wymóg, aby zakres prac wynikał z przeprowadzonego audytu energetycznego oraz rozszerzono ten wymóg na wszystkie dofinansowywane przedsięwzięcia. Wzór dokumentu podsumowującego audyt energetyczny, stanowiący obowiązkowy załącznik do wniosku o dofinansowanie, został udostępniony w generatorze wniosków o dofinansowanie (GWD).</t>
  </si>
  <si>
    <t>Wykorzystanie źródła na przygotowanie c.w.u. jest dopuszczalne do uzyskania dofinansowania źródła ciepła, ale jeżeli w budynku znajduje się już efektywne źródło ciepła, które może posłużyć do wytwarzania ciepła, to dofinansowanie kolejnego źródła jest nieracjonalne.</t>
  </si>
  <si>
    <t>Brak możliwości finansowania w ramach zatwierdzonej wersji Programu instalacji PV. 
W budynkach najbardziej energochłonnych występuje konieczność przeprowadzenia termomodernizacji, zmniejszającej zapotrzebowanie na energię, a tym samym koszty eksploatacyjne związane z nowym źródłem ciepła. 
Wskaźnik osiągniecie celu Programu uwzględnia efekty osiągnięte w wyniku realizacji przedsięwzięć dofinansowanych w ramach wcześniejszych wersji Programu, w których instalacje PV mogły stanowić koszt kwalifikowany.</t>
  </si>
  <si>
    <t>Uwaga nie została uwzględniona. Do dofinansowania kwalifikują się urządzenia i materiały, które zostały dopuszczone na rynek polski, co gwarantuje, że posiadają one jakość i parametry zgodne z prawem (o czym mowa w uwadze).</t>
  </si>
  <si>
    <t>Brak uwagi. Do Programu wprowadzono możliwość zakupu kotła gazowego w okresie trwałości.</t>
  </si>
  <si>
    <t>Zapis pozostaje bez zmian – celem Programu jest podnoszenie efektywności energetycznej budynków oraz likwidacja nieefektywnych źródeł ciepła na paliwa stałe. Posiadając w budynku efektywne źródło ciepła podstawowym rozwiązaniem nie jest zakup nowego źródła ciepła.</t>
  </si>
  <si>
    <t>Uwaga do przepisów krajowych, a nie do Programu.</t>
  </si>
  <si>
    <t>Nie dopuszczono instalowania wszystkich źródeł ciepła na paliwo stałe o klasie 5 - możliwe jest zainstalowanie w okresie trwałości źródeł ciepła na paliwo stałe spełniających wymagania Załącznika 2 - kotły z ekoprojektem, na pellet i zgazowujące drewno o obniżonej emisyjności cząstek stałych.</t>
  </si>
  <si>
    <t>Ze względu na możliwość rozliczania zbiornika zarówno w kategorii źródła ciepła, jak również w kategorii instalacji c.o./ c.w.u. nie doszczegóławiano zapisów.</t>
  </si>
  <si>
    <t xml:space="preserve">Brak możliwości finansowania w ramach zatwierdzonej wersji Programu instalacji PV. Koszt ten może zostać dofinansowany w ramach innych programów np. Mój Prąd lub w ramach termomodernizacyjnej ulgi podatkowej. 
W budynkach najbardziej energochłonnych występuje konieczność przeprowadzenia termomodernizacji zmniejszającej zapotrzebowanie na energię, a tym samym koszty eksploatacyjne związane z nowym źródłem ciepła. </t>
  </si>
  <si>
    <t xml:space="preserve">Operatorem może być gmina lub WFOŚiGW. Gmina może zlecić część zadań lub całość zadań operatorskich zewnętrznemu wykonawcy. </t>
  </si>
  <si>
    <t>Zapisy w Programie zmieniono. Terminy przeniesiono do warunków umownych.</t>
  </si>
  <si>
    <t xml:space="preserve">Zapisy doprecyzowujące, dotyczące faktury zaliczkowej (w tym osoby wystawiającej fakturę) umieszczono w Instrukcji wypełniania dyspozycji wypłaty zaliczki. </t>
  </si>
  <si>
    <t>W uwadze nie wskazano treści uwagi/ propozycji przeformułowania fragmentu Programu. Wspólnie z partnerami Programu (w tym bankami), analizowane jest wdrożenie innych rozwiązań powodujących zachęcenie do korzystania z dofinansowania na częściową spłatę kapitału kredytu. Banki komercyjne mają możliwość włączenia się do ścieżki bankowej - w razie zainteresowania gotowi jesteśmy otworzyć nabór wniosków o przystąpienie przez nowe banki do Programu.</t>
  </si>
  <si>
    <t>Zatwierdzony Program nie przewiduje odstępstw w intensywności dofinansowania, intensywność i wysokość dofinansowania do poszczególnych kosztów kwalifikowanych jest zależna od kryteriów ustalonych dla beneficjentów Programu.</t>
  </si>
  <si>
    <t>W ramach Programu Operatorów będą przeprowadzane spotkania i szkolenia z gminami ze strony WFOŚiGW.</t>
  </si>
  <si>
    <t>W zatwierdzonej wersji Programu przywrócono wymóg, aby zakres prac wynikał z przeprowadzonego audytu energetycznego oraz rozszerzono ten wymóg na wszystkie dofinansowywane przedsięwzięcia. Na początku realizacji przedsięwzięcia wymagany jest audyt energetyczny oraz sporządzony na jego podstawie dokument podsumowujący audyt energetyczny, który zawiera obowiązkowe oświadczenie o odbyciu wizji lokalnej w ramach przeprowadzenia audytu energetycznego. Na zakończenie realizacji przedsięwzięcia jest wymagane świadectwo charakterystyki energetycznej budynku.</t>
  </si>
  <si>
    <t>W zatwierdzonej wersji Programu przywrócono wymóg, aby zakres prac wynikał z przeprowadzonego audytu energetycznego oraz rozszerzono ten wymóg na wszystkie dofinansowywane przedsięwzięcia. Wskaźniki zapotrzebowania na energię podawane w dokumencie podsumowującym audyt energetyczny są wyliczane zgodnie z metodyką do sporządzania świadectw charakterystyki energetycznej. Dokument podsumowujący audyt energetyczny zawiera obowiązkowe oświadczenie o odbyciu wizji lokalnej w ramach przeprowadzenia audytu energetycznego. Osoby sporządzające audyt energetyczny, dokument podsumowujący audyt energetyczny oraz świadectwo charakterystyki energetycznej muszą być wpisane do wykazu osób uprawnionych do sporządzania świadectw charakterystyki energetycznej MRiT.</t>
  </si>
  <si>
    <t>Zatwierdzony Program nie przewiduje odstępstw w intensywności dofinansowania. Intensywność i wysokość dofinansowania do poszczególnych kosztów kwalifikowanych jest zależna od kryteriów ustalonych dla beneficjentów Programu.</t>
  </si>
  <si>
    <t xml:space="preserve">Maksymalne kwoty dotacji jakie można uzyskać w ramach Programu zostały określone na podstawie analiz cen rynkowych. Maksymalna kwota dotacji do świadectwa charakterystyki energetycznej budynku została ustalona w najwyższym poziomie dofinansowania do 400 zł, a za audyt energetyczny do 1 200 zł. </t>
  </si>
  <si>
    <t>Zapis pozostaje bez zmian, Program nie wyklucza możliwości wykonania termomodernizacji budynku w przypadku, gdy budynek jest już wyposażony w źródło ciepła spełniające warunki Programu, nie wymaga to zmiany celu Programu.</t>
  </si>
  <si>
    <t>Założeniem Programu jest dofinansowanie do termomodernizacji, która doprowadzi do poprawy standardu energetycznego budynku, między innymi w celu uniknięcia wzrostu kosztów ogrzewania danego budynku. Kwestie dochodowe wskazują dodatkowo poziom dofinansowania.</t>
  </si>
  <si>
    <t xml:space="preserve">Pozostawiony w zatwierdzonej wersji Programu podział wysokości dofinansowania był konsultowany z podmiotami zewnętrznymi i uznano, że powinien pozostać na poziomie 50%/70%/100% netto. </t>
  </si>
  <si>
    <t>W konsultowanej i zatwierdzonej wersji Programu postanowiono odejść od wysokości dotacji wskazywanej na dane przedsięwzięcie - obecnie wysokość dotacji stanowi sumę dotacji na wymianę źródła ciepła, instalację c.o./ c.w.u., audyt energetyczny, świadectwo charakterystyki energetycznej oraz działania związane ociepleniem przegród, wymianą stolarki okiennej i stolarki drzwiowej, bram garażowych oraz wentylacją mechaniczną z odzyskiem ciepła. Ze względu na ryzyko wprowadzenia beneficjentów w błąd, odeszliśmy od przedstawiania maksymalnej kwoty dotacji na całe przedsięwzięcie.</t>
  </si>
  <si>
    <t>Brak uwagi. W przyjętej wersji Programu w przypadku pomp ciepła wymagane jest zastosowanie regulacji pogodowej.</t>
  </si>
  <si>
    <t>Nie wprowadzono dokładnie takiego zapisu, natomiast wszelkie działania przynoszące efekt energetyczny i ekologiczny instalacji c.o./ c.w.u. mogą być realizowane w ramach tej kategorii kosztów.</t>
  </si>
  <si>
    <t>Uwzględniono oraz przywrócono wcześniejszą kwotę dotacji za audyt, jednak została ona uzależniona od intensywności dofinansowania w poszczególnych poziomach. W zatwierdzonej wersji Programu  na początku realizacji przedsięwzięcia wymagany jest audyt energetyczny, a na jego podstawie dokument podsumowujący audyt.</t>
  </si>
  <si>
    <t>Okres realizacji zakresu przedsięwzięcia objętego prefinansowaniem to 120 dni od wypłaty zaliczki. Dodatkowo dodano do tego terminu 30 dni na zgromadzenie dokumentacji i złożenie wniosku o płatność rozliczającego zaliczkę.</t>
  </si>
  <si>
    <t>W zatwierdzonej wersji Programu przywrócono wcześniejszą kwotę dotacji za audyt, jednak została ona uzależniona od intensywności dofinansowania w poszczególnych poziomach. Maksymalna kwota dotacji do świadectwa charakterystyki energetycznej budynku została ustalona w najwyższym poziomie dofinansowania do 400 zł. Na początku realizacji przedsięwzięcia wymagany jest audyt energetyczny oraz sporządzony na jego podstawie dokument podsumowujący audyt energetyczny. Na zakończenie realizacji przedsięwzięcia należy przedstawić świadectwo charakterystyki energetycznej budynku.</t>
  </si>
  <si>
    <t>Głównym kosztem kwalifikowanym w tej kategorii jest wymiana okien. Parapety są kosztami towarzyszącymi, które zostały ustalone na poziomie maksymalnie 10% całości dotacji przeznaczonej na tę kategorię. Jest to spowodowane potrzebą ograniczenia zawyżania kosztów towarzyszących w tej kategorii.</t>
  </si>
  <si>
    <t>Operator ma poinformować o warunkach programu i obowiązkach co do stosowania Listy Zielonych Urządzeń i Materiałów (https://lista-zum.ios.edu.pl/). Operator nie jest odpowiedzialny za określenie zakresu prac oraz kosztów realizacji termomodernizacji, ale wspiera beneficjenta w zakresie wyboru audytora energetycznego oraz potencjalnych wykonawców robót budowlanych. Operator nie jest odpowiedzialny za ocenę wykonania prac budowlanych zgodnie ze sztuką. Odpowiedzialność ta spoczywa po stronie wykonawcy. Operator nie musi posiadać wykształcenia technicznego. Operator ma za zadanie wspierać beneficjenta, lecz do beneficjenta należy ostateczna decyzja o wyborze wykonawcy.</t>
  </si>
  <si>
    <t>W zatwierdzonej wersji Programu zakres prac, planowane do osiągnięcia efekty, a także planowany standard energetyczny budynku  po zakończeniu realizacji przedsięwzięcia wynikają bezpośrednio z audytu energetycznego  oraz dokumentu podsumowującego audyt energetyczny. Świadectwo charakterystyki energetycznej budynku wykonywane na zakończenie przedsięwzięcia potwierdza, czy prace zostały wykonane i został osiągnięty planowany standard energetyczny budynku. Potrzeba potwierdzenia m.in. współczynników przenikania poszczególnych przegród uniemożliwi wystawienie świadectwa na podstawie "budynku o podobnych parametrach i funkcji użytkowej" lub "oświadczenia beneficjenta o faktycznym zużyciu ilości energii".</t>
  </si>
  <si>
    <t xml:space="preserve">Ze względu na nieprawidłowości, które zostały zaobserwowane w poprzednich edycjach Programu obligatoryjna pomoc operatora, zwłaszcza dla osób kwalifikujących się do najwyższego poziomu dofinansowania, jest niezbędna aby pomóc tym osobom wybrać wykonawców. Dodatkowo sektor publiczny jako sektor zaufania publicznego ma zadanie wspierać beneficjentów w prawidłowej realizacji inwestycji. </t>
  </si>
  <si>
    <t xml:space="preserve">W zatwierdzonej wersji Programu zapisy te nie uległy zmianie – wykonanie przedsięwzięcia w zakresie modernizacji instalacji c.o./ c.w.u. można ująć w dofinansowaniu wtedy gdy wymieniane jest źródło ciepła. Wynika to z konieczności dostosowania pracy systemu grzewczego do pracy nowego źródła ciepła. Dofinansowanie modernizacji instalacji c.o./c.w.u. bez wymiany źródła ciepła wymagałoby potwierdzenia, że to źródło zostało wcześniej wymienione, co mogłoby znacznie utrudnić proces uzyskania dofinansowania w tym zakresie. </t>
  </si>
  <si>
    <t>W zatwierdzonej wersji Programu przywrócono wcześniejszą kwotę dotacji za audyt, jednak została ona uzależniona od intensywności dofinansowania w poszczególnych poziomach. Maksymalna kwota dotacji do świadectwa charakterystyki energetycznej budynku została ustalona w najwyższym poziomie dofinansowania do 400 zł. W zatwierdzonej wersji Programu  na początku realizacji przedsięwzięcia wymagany jest audyt energetyczny oraz sporządzony na jego podstawie dokument podsumowujący audyt energetyczny. Na zakończenie realizacji przedsięwzięcia należy przedstawić świadectwo charakterystyki energetycznej budynku.</t>
  </si>
  <si>
    <t xml:space="preserve">Założeniem Programu jest dofinansowanie do przedsięwzięć przynoszących pewne efekty ekologiczne. Wykorzystanie w dotowanym budynku innego efektywnego źródła ciepła do wytwarzania ciepła niesie za sobą wiele niewiadomych i ryzyka, co do wykorzystywania środków publicznych w sposób racjonalny. </t>
  </si>
  <si>
    <t>W zatwierdzonej wersji Programu przywrócono wcześniejszą kwotę dotacji za audyt, jednak została ona uzależniona od intensywności dofinansowania w poszczególnych poziomach. Maksymalna kwota dotacji do świadectwa charakterystyki energetycznej budynku została ustalona w najwyższym poziomie dofinansowania do 400 zł.</t>
  </si>
  <si>
    <t>Porozumienie dotyczące PKI jest osobnym porozumieniem do Porozumienia Operatorskiego. Z Porozumienia Operatorskiego nie będą finansowane PKI.</t>
  </si>
  <si>
    <t>Zrezygnowano z uzależnienia maksymalnych kwot dotacji od powierzchni użytkowej. W zatwierdzonej wersji Programu odnoszą się one do powierzchni przegród poddawanych termomodernizacji.</t>
  </si>
  <si>
    <t>Prefinansowanie pozostaje w Programie aby wesprzeć osoby najbardziej potrzebujące ( tj. beneficjentów poziomu podwyższonego i najwyższego). Wprowadzenie operatorów  i zmniejszenie kwoty prefinansowania do 35% kwoty dotacji pozwoli zminimalizować ryzyko niewłaściwego wydatkowania środków.</t>
  </si>
  <si>
    <t>Operator pełni funkcję wspierającą beneficjenta. Zainteresowanie ze strony gmin jest wysokie ze względu na proponowane wynagrodzenia za realizację zadań w ramach Programu Operatorów. Beneficjent, który nie będzie miał możliwości skorzystania z operatora gminnego będzie mógł skorzystać z operatora po stronie WFOŚiGW.</t>
  </si>
  <si>
    <t>W zatwierdzonej wersji Programu wprowadzono inne uszczelnienia w tym zakresie.</t>
  </si>
  <si>
    <t xml:space="preserve">W zatwierdzonej wersji Programu zakres każdego przedsięwzięcia musi wynikać z przeprowadzonego audytu energetycznego. </t>
  </si>
  <si>
    <t>Pełnić funkcję operatora może gmina i WFOŚiGW. Gmina jest najbardziej efektywnym miejscem na dotarcie i zaopiekowanie się beneficjentem - tak wynika z wyników konsultacji społecznych oraz ustaleń MKiŚ i BŚ. Gmina może zlecić wykonanie funkcji operatora osobie zewnętrznej. Operator ma za zadanie wspierać beneficjenta, lecz do beneficjenta należy ostateczna decyzja o wyborze wykonawcy.</t>
  </si>
  <si>
    <t xml:space="preserve">Tam gdzie gmina nie przyjmie na siebie roli operatora, funkcję tę podejmuje WFOŚiGW. Jednak jeśli w gminie już jest PKI, warto również przyjąć rolę operatora dla swoich mieszkańców. Operator nie jest odpowiedzialny za określenie zakresu prac oraz kosztów realizacji termomodernizacji, ale wspiera beneficjenta w zakresie wyboru audytora energetycznego oraz potencjalnych wykonawców robót budowlanych. Operator nie jest odpowiedzialny za ocenę wykonania prac budowlanych zgodnie ze sztuką. Odpowiedzialność ta spoczywa po stronie wykonawcy. Operator nie musi posiadać wykształcenia technicznego. </t>
  </si>
  <si>
    <t>Prefinansowanie pozostaje w Programie, aby wesprzeć osoby najbardziej potrzebujące( tj. beneficjentów poziomu podwyższonego i najwyższego). Wprowadzenie operatorów i zmniejszenie kwoty prefinansowania do 35% kwoty dotacji pozowali zminimalizować ryzyko niewłaściwego wydatkowania środków.</t>
  </si>
  <si>
    <t>Gmina, działając zgodnie z obowiązującymi przepisami, może współpracować z innymi gminami, realizując zadania opisane w niniejszym Porozumieniu na ich terenie. W pierwszym etapie wdrażania operatorów, którymi są wyłącznie gminy i WFOŚiGW, przywołany zapis koncepcji nie został wprowadzony.</t>
  </si>
  <si>
    <t>W zatwierdzonej wersji Programu, w przypadku gdy przedsięwzięcie obejmowało wymianę źródła ciepła, dopuszczone jest w okresie realizacji przedsięwzięcia oraz w okresie trwałości zainstalowanie innego źródła ciepła pod warunkiem, że będzie to źródło ciepła wskazane jako koszt kwalifikowany w zał. 2 do PPCP lub źródło gazowe.</t>
  </si>
  <si>
    <t>Urealniono budżet Programu, wskazano również zapotrzebowanie na środki, które wynika z celu Programu, dofinansowanie może być udzielone tylko pod warunkiem dostępności środków finansowych.</t>
  </si>
  <si>
    <t>Maksymalne kwoty dotacji jakie można uzyskać w ramach Programu zostały określone na podstawie analiz cen rynkowych.  Część maksymalnych kwot dotacji zostało zwiększonych. Dofinansowanie w ramach Programu kierowane jest do głównych kosztów kwalifikowanych,  prace towarzyszące mogą być dofinansowane tylko w ograniczonym poziomie.</t>
  </si>
  <si>
    <t>Takie rozwiązanie jest możliwe w przyjętej wersji Programu.</t>
  </si>
  <si>
    <t xml:space="preserve">Gmina jest najbardziej efektywnym miejscem na dotarcie i zaopiekowanie się beneficjentem - tak wynika z wyników konsultacji społecznych oraz ustaleń MKiŚ i BŚ. Gmina może zlecić wykonanie funkcji operatora w całości lub w części osobie zewnętrznej. Operator nie jest odpowiedzialny za określenie zakresu prac oraz kosztów realizacji termomodernizacji, ale wspiera beneficjenta w zakresie wyboru audytora energetycznego oraz potencjalnych wykonawców robót budowlanych i nie jest odpowiedzialny za ocenę wykonania prac budowlanych zgodnie ze sztuką. Odpowiedzialność ta spoczywa po stronie wykonawcy. Operator nie musi posiadać wykształcenia technicznego. </t>
  </si>
  <si>
    <t xml:space="preserve">W zatwierdzonej wersji Programu zapisy te nie uległy zmianie – wykonanie przedsięwzięcia w zakresie modernizacji instalacji c.o. / c.w.u. jest możliwe do dofinansowania jedynie wtedy, gdy wymieniane jest źródło ciepła. Jest tak, ze względu na dostosowanie pracy systemu grzewczego do pracy nowego źródła ciepła. Dofinansowanie modernizacji instalacji c.o./ c.w.u. bez wymiany źródła ciepła wymagałoby potwierdzenia, że to źródło zostało wcześniej wymienione, co mogłoby znacznie utrudnić proces uzyskania dofinansowania w tym zakresie. </t>
  </si>
  <si>
    <t>Brak propozycji zmiany. W zatwierdzonej wersji Programu, w przypadku gdy przedsięwzięcie obejmowało wymianę źródła ciepła, dopuszczone jest w okresie realizacji przedsięwzięcia oraz w okresie trwałości zainstalowanie innego źródła ciepła pod warunkiem, że będzie to źródło ciepła wskazane jako koszt kwalifikowany w zał. 2 do PPCP lub źródło gazowe.</t>
  </si>
  <si>
    <t>Wnioskowanie o dofinansowanie z prefinansowaniem oraz wnioskowanie o dofinansowanie w najwyższym poziomie jest możliwe tylko za pośrednictwem operatorów Programu. Operatorami w ramach Programu są gminy oraz WFOŚiGW. W przypadku jeżeli dana gmina nie przystąpi do Programu Operatorów, wówczas beneficjent może skorzystać z pomocy operatora po stronie WFOŚiGW.</t>
  </si>
  <si>
    <t>Operator udziela pomocy w zawieraniu umów z potencjalnymi wykonawcami prac z prefinansowaniem na prośbę beneficjenta, przy jednoczesnym zapewnieniu konkurencyjności i przejrzystości procesu wyboru wykonawców, zgodnie z obowiązującymi zasadami i dobrymi praktykami rynkowymi. Operator ma za zadanie wspierać beneficjenta, lecz do beneficjenta należy ostateczna decyzja o wyborze wykonawcy. W przypadku prefinansowania wykonawca, z którym beneficjent podpisał umowę musi działać na rynku usług budowlanych, remontowych lub montażowych co najmniej 1 rok albo posiadać doświadczenie w realizacji co najmniej piętnastu inwestycji dla beneficjentów w Programie Priorytetowym Czyste Powietrze.</t>
  </si>
  <si>
    <t>W Porozumieniu Operatorskim dopuszczono możliwość realizacji zadań operatorów przez pracowników zaangażowanych w inne Programy. Zadania gminy jako operatora mogą być realizowane przez pracowników zatrudnionych w ramach innych projektów finansowanych ze środków krajowych lub zagranicznych lub ze środków własnych gminy, przy zastrzeżeniu braku podwójnego finansowania ponoszonych tych samych kosztów.</t>
  </si>
  <si>
    <t xml:space="preserve">Operator nie musi posiadać wykształcenia technicznego. Rola Operatora została przypisana gminom oraz WFOŚiGW. Zakres zadań operatorów został określony w Porozumieniu. W wyniku konsultacji społecznych oraz ustaleń utrzymano proponowane wynagrodzenie 500 zł za realizację I etapu oraz 1 200 zł za realizację II etapu. Operator nie jest odpowiedzialny za określenie zakresu prac oraz kosztów realizacji termomodernizacji, ale wspiera beneficjenta w zakresie wyboru audytora energetycznego oraz potencjalnych wykonawców robót budowlanych. Operator nie jest odpowiedzialny za ocenę wykonania prac budowlanych zgodnie ze sztuką. Odpowiedzialność ta spoczywa po stronie wykonawcy. </t>
  </si>
  <si>
    <t xml:space="preserve">Gmina jest najbardziej efektywnym miejscem na dotarcie i zaopiekowanie się beneficjentem - tak wynika z wyników konsultacji społecznych oraz ustaleń roboczych. Operator nie jest odpowiedzialny za ocenę wykonania prac budowlanych zgodnie ze sztuką. Odpowiedzialność ta spoczywa po stronie wykonawcy. Operator udziela pomocy w zawieraniu umów z potencjalnymi wykonawcami prac z prefinansowaniem na prośbę beneficjenta, przy jednoczesnym zapewnieniu konkurencyjności i przejrzystości procesu wyboru wykonawców, zgodnie z obowiązującymi zasadami i dobrymi praktykami rynkowymi. Beneficjenci starający się o najniższy poziom dofinansowania będą mogli korzystać z pomocy gminnych punktów konsultacyjnych. Podwyższony poziom dofinansowania będzie obejmował fakultatywność wyboru obydwu form wsparcia. </t>
  </si>
  <si>
    <t>Zadania wynagradzania operatora zostały ustalone w Programie Operatorskim. W wyniku konsultacji społecznych oraz ustaleń z MKiŚ i BŚ podtrzymano proponowane wynagrodzenie 500 zł za realizację I etapu oraz 1 200 zł za realizację II etapu.</t>
  </si>
  <si>
    <t>Prefinansowanie pozostaje w Programie aby wesprzeć osoby najbardziej potrzebujące (tj. beneficjentów poziomu podwyższonego i najwyższego). Wprowadzenie operatorów i zmniejszenie kwoty prefinansowania do 35% kwoty dotacji pozwoli zminimalizować ryzyko niewłaściwego wydatkowania środków.</t>
  </si>
  <si>
    <t>W najwyższym poziomie dofinansowania oraz przy prefinansowaniu przedsięwzięcia w ramach Programu Czyste Powietrze jest obowiązek realizacji przedsięwzięcia przy wsparciu operatora. Operator zna Program i jego zasady, w oparciu o jego wytyczne wspiera beneficjenta.  Porozumienie operatorskie wskazuje zadania stron, w tym także aspekt wsparcia ze strony WFOŚiGW dla operatora gminnego i szkoleń. Wyjątkowe przypadki  mogą wymagać konsultacji operatora w WFOŚiGW.</t>
  </si>
  <si>
    <t>Rozpoczęcie przedsięwzięcia w nowym Programie, w okresie przejściowym, zaplanowano od 28.05.2024r., a zakończenie może nastąpić do 24 miesięcy od dnia złożenia wniosku o dofinansowanie. Jest to okres, który umożliwia zrealizowanie nawet kompleksowego przedsięwzięcia o szerokim zakresie kosztów kwalifikowanych.</t>
  </si>
  <si>
    <t>Uwaga bezzasadna. Małżonek nabywający spadek to też nabywca spadku.</t>
  </si>
  <si>
    <t xml:space="preserve">Beneficjentom został udostępniony wzór umowy z wykonawcą, który beneficjent może wykorzystać do uregulowania stosunku prawnego z wykonawcą (zostało to uwzględnione w ust. 9.3.1 pkt  3 pkt 8 Programu Priorytetowego „Czyste Powietrze”). Wykorzystanie wzoru umowy jest rekomendowane, umowy o innej treści uzgodnionej między wykonawcą a Beneficjentem również mogą być wykorzystywane na potrzeby realizacji przedsięwzięcia w ramach prefinansowania o ile zawierają wskazane we wzorze postanowienia oznaczone tam jako obowiązkowe a pozostałe dodatkowe postanowienia nie stoją w sprzeczności z wymogami Programu oraz postanowieniami oznaczonymi jako obowiązkowe. </t>
  </si>
  <si>
    <t>Zapis pozostawiono bez zmian. W Programie wprowadzono okres przejściowy, uwzględniający odstępstwa od ogólnych warunków Programu.</t>
  </si>
  <si>
    <t>Ze względu na nieprawidłowości, które zostały zaobserwowane w poprzednich edycjach Programu Czyste Powietrze, obligatoryjna pomoc operatora, zwłaszcza dla osób kwalifikujących się do najwyższego poziomu dofinansowania i dla wniosków z prefinansowaniem, jest niezbędna aby pomóc tym osobom w prawidłowej realizacji inwestycji. Gmina jest najbardziej efektywnym miejscem na dotarcie i zaopiekowanie się beneficjentem. Gmina może zlecić wykonanie funkcji operatora w całości lub w części wykonawcy zewnętrznemu. Operator nie jest odpowiedzialny za określenie zakresu prac oraz kosztów realizacji termomodernizacji, ale wspiera beneficjenta w zakresie wyboru audytora energetycznego oraz potencjalnych wykonawców robót budowlanych i nie jest odpowiedzialny za ocenę wykonania prac budowlanych zgodnie ze sztuką. Odpowiedzialność ta spoczywa po stronie wykonawcy. Operator nie musi posiadać wykształcenia technicznego. Operator udziela pomocy w zawieraniu umów z potencjalnymi wykonawcami prac z prefinansowaniem na prośbę beneficjenta, przy jednoczesnym zapewnieniu konkurencyjności i przejrzystości procesu wyboru wykonawców, zgodnie z obowiązującymi zasadami i dobrymi praktykami rynkowymi.</t>
  </si>
  <si>
    <t>Porozumienie wyznacza zakres zadań operatora. Operator udziela pomocy w zawieraniu umów z potencjalnymi wykonawcami prac z prefinansowaniem na prośbę beneficjenta, przy jednoczesnym zapewnieniu konkurencyjności i przejrzystości procesu wyboru wykonawców, zgodnie z obowiązującymi zasadami i dobrymi praktykami rynkowymi. Operator ma za zadanie wspierać beneficjenta, lecz do beneficjenta należy ostateczna decyzja o wyborze wykonawcy.</t>
  </si>
  <si>
    <t>Ustalenie dochodu z zza granicy nie jest obszarem wymagań Programu.</t>
  </si>
  <si>
    <t>Biorąc pod uwagę zakres zadań oraz ustalenia z licznych spotkań - stawka w formie ryczałtu 1 700 zł za realizację I oraz II etapu - jednej inwestycji - jest adekwatna.</t>
  </si>
  <si>
    <t>Brak uwagi - Program dopuszcza sytuację, w której na potrzeby c.w.u. wykorzystywany jest gaz, ale za pomocą urządzenia, które jedynie może wytwarzać energię na potrzeby c.w.u. (urządzenie nie może mieć funkcji wytwarzania ciepła, bo jest wtedy efektywnym źródłem ciepła, co natomiast uniemożliwia skorzystanie z dofinansowania na wymianę źródła ciepła).</t>
  </si>
  <si>
    <t xml:space="preserve">Kwalifikowalność  dla kosztów poniesionych w tym okresie została określona na 5 pierwszych miesięcy nowego naboru. </t>
  </si>
  <si>
    <t>Wysokość zaliczki została zwiększona do 35% kwoty dotacji, ograniczenie poziomu zaliczki jest konieczne ze względu na zminimalizowanie ryzyka jej niewłaściwego wydatkowania. Zgodnie z zasadami realizacji Programu, wypłata zaliczki dokonywana jest na rzecz beneficjenta, ale na konto wykonawcy realizującego dane przedsięwzięcie. Wprowadzenie obligatoryjnej dla prefinansowania roli operatora w Programie oraz obowiązek wypełnienia, z wykorzystaniem konta grupowego operatora, dyspozycji wypłaty zaliczki i dołączania do dyspozycji wypłaty listy sprawdzającej wypełnianej i podpisanej przez operatora zminimalizuje ryzyko jej niewłaściwego wydatkowania.</t>
  </si>
  <si>
    <t>W zatwierdzonej wersji Programu zmieniono zakres wartości wskaźnika zapotrzebowania na energię użytkową do ogrzewania. Zmieniono także nieco kwoty dofinansowania na przedsięwzięcia.</t>
  </si>
  <si>
    <t>Zgodnie z Programem Czyste Powietrze dofinansowaniu podlegają urządzenia wpisane na listę ZUM, zatem dla dobra beneficjenta operator powinien uświadomić wykonawcę i beneficjenta o konieczności jej stosowania przy wyborze urządzeń.</t>
  </si>
  <si>
    <t>Rozpoczęcie przedsięwzięcia w nowym Programie, w okresie przejściowym zaplanowano od 28.05.2024r., a zakończenie może nastąpić do 24 miesięcy od dnia złożenia wniosku o dofinansowanie. Jest to okres, który umożliwia zrealizowanie nawet kompleksowego przedsięwzięcia o szerokim zakresie kosztów kwalifikowanych.
Wykonanie audytu przed złożenie WoD nie skraca terminu realizacji przedsięwzięcia.</t>
  </si>
  <si>
    <t xml:space="preserve">W zatwierdzonej wersji Programu został  uwzględniony zapis "1) prefinansowanie stanowi wypłatę przez WFOŚiGW przyznanej Beneficjentowi części lub całości dotacji na podstawie wniosku o dofinansowanie złożonego za pośrednictwem operatora działającego na rzecz Beneficjentów Programu" . </t>
  </si>
  <si>
    <t>Dofinansowanie modernizacji instalacji c.o. / c.w.u. jest możliwe jedynie, gdy przedsięwzięcie obejmuje wymianę źródła ciepła. Wynika to ze względu na próby nieprawidłowych praktyk przy modernizacjach instalacji c.o./ c.w.u.</t>
  </si>
  <si>
    <t>W Porozumieniu Operatorskim nie ma zawartej informacji dotyczącej konieczności przedstawienia beneficjentowi przez operatora 3 ofert od wykonawców.</t>
  </si>
  <si>
    <t>Stawka w formie ryczałtu, w wysokości1 700 zł za działania operatora, została proporcjonalnie podzielona na etapy.</t>
  </si>
  <si>
    <t>Operatorem może być gmina lub WFOŚiGW.  W pilotażu operatorów zdarzało się, że na terenie tej samej gminy działała zarówno gmina, jak i zewnętrzny wykonawca w roli operatora - ważne aby operatorzy ze sobą współpracowali.</t>
  </si>
  <si>
    <t>Założeniem Programu jest dofinansowanie do termomodernizacji, która doprowadzi do poprawy standardu energetycznego budynku, między innymi  w celu uniknięcia wzrostu kosztów ogrzewania danego budynku. Zakres przedsięwzięcia ma wynikać z audytu i dokumentu podsumowującego audyt energetyczny, w odniesieniu do obowiązującego w Polsce prawa. Zakres przedsięwzięcia powinien spełniać warunki przedsięwzięcia optymalnego pod względem kosztowym i technicznym, więc dopuszczenie budynków z pozwoleniem na budowę (itp.) do 2020 r. ma na celu wsparcie tylko tych budynków, które są w złym stanie energetycznym, co wynika z dokumentacji audytowej.</t>
  </si>
  <si>
    <t xml:space="preserve">Gmina może zlecić wykonanie funkcji operatora w całości lub w części firmie zewnętrznej. Porozumienia operatorskie zawierają aspekt szkoleń dla pracowników gmin odpowiedzialnych za pełnienie funkcji operatora. </t>
  </si>
  <si>
    <t xml:space="preserve">Program pilotażu został w 2025 roku zastąpiony ogólnopolskim Systemem Wsparcia Operatorów. Porozumienie Operatorskie zawiera aspekt szkoleń dla pracowników gmin odpowiedzialnych za pełnienie funkcji operatora. </t>
  </si>
  <si>
    <t>Ze względu na nieprawidłowości, które zostały zaobserwowane w poprzednich edycjach Programu Czyste Powietrze, obligatoryjna pomoc operatora zwłaszcza dla osób kwalifikujących się do najwyższego poziomu dofinansowania oraz korzystających z prefinansowania jest niezbędna  w prawidłowej realizacji inwestycji. Pilotaż wskazuje, że gmina jest najbardziej wiarygodnym operatorem. W pierwszej fazie wdrażania nowej wersji Programu funkcję operatora pełnią gminy i WFOŚiGW.</t>
  </si>
  <si>
    <t>Zapis pozostaje bez zmian, kolejność zadań w ramach przedsięwzięcia nie jest narzucona przez Program i dokumentację programową. Możliwe jest wykonanie najpierw działań termomodernizacyjnych, poprzedzających wymianę źródła ciepła, nie wymaga to zmiany celu Programu.</t>
  </si>
  <si>
    <t>Brak zmian ze względu na zapisy dotyczące zakresu przedsięwzięcia w ust. 9.2.2.</t>
  </si>
  <si>
    <t>Uwaga nie została uwzględniona - taki zapis wynika z konieczności uwzględnienia warunków poprzednich wersji Programu i zakresu realizowanych w ramach Programu prac. Dodatkowym zabezpieczeniem, jest dostosowanie zakresu prac do określonego standardu energetycznego budynku.</t>
  </si>
  <si>
    <t>W zatwierdzonej wersji Programu przywrócono dofinansowanie audytu energetycznego, którego wykonanie (razem z DPAE) jest niezbędne do uzyskania dofinansowania na każde przedsięwzięcie.</t>
  </si>
  <si>
    <t xml:space="preserve">Urealniono budżet Programu, wskazano również zapotrzebowanie na środki, które wynika z celu Programu. Dofinansowanie może być udzielone tylko pod warunkiem dostępności środków finansowych. </t>
  </si>
  <si>
    <t xml:space="preserve">Założeniem Programu jest dofinansowanie do przedsięwzięć przynoszących pewny efekt ekologiczny. Wykorzystanie w budynku innego, efektywnego źródła ciepła do wytwarzania ciepła w budynku niesie za sobą wiele niewiadomych i ryzyka, co do wykorzystywania środków publicznych w sposób racjonalny. </t>
  </si>
  <si>
    <t>Sposób wynagradzania  Operatora został ustalony w Porozumieniu Operatorskim. Gmina może przeznaczyć część środków otrzymanych w ramach ryczałtu na wynagrodzenie pracowników gmin zaangażowanych w Program Operatorów.</t>
  </si>
  <si>
    <t>Maksymalne kwoty dotacji jakie można uzyskać w ramach Programu zostały określone na podstawie analiz cen rynkowych. Część maksymalnych kwot dotacji zostało zwiększonych. W zatwierdzonej wersji Programu kwoty dotacji dla ocieplenia, stolarki okiennej, stolarki drzwiowej i bram garażowych uzależniono od metrów kwadratowych wykonywanych robót. W zatwierdzonej wersji Programu przyjęto maksymalne kwoty dotacji na przedsięwzięcia, które wynikają z analiz różnego zakresu wykonywanych przedsięwzięć termomodernizacyjnych. Przyjęte wartości są spójne z innymi, zewnętrznymi analizami dotyczącymi kosztów przedsięwzięć.</t>
  </si>
  <si>
    <t>Maksymalne kwoty dotacji jakie można uzyskać w ramach Programu zostały określone na podstawie analiz cen rynkowych. Część maksymalnych kwot dotacji zostało zwiększonych. W zatwierdzonej wersji Programu kwoty dotacji dla ocieplenia, stolarki okiennej, stolarki drzwiowej i bram garażowych uzależniono od metrów kwadratowych wykonywanych robót. W zatwierdzonej wersji Programu przyjęto takie maksymalne kwoty dotacji na przedsięwzięcia, które wynikają z analiz różnego zakresu wykonywanych przedsięwzięć termomodernizacyjnych. Przyjęte wartości są spójne z innymi, zewnętrznymi analizami dotyczącymi kosztów przedsięwzięć.</t>
  </si>
  <si>
    <t>Błędne zrozumienie zapisów Programu. Wszystkie przedsięwzięcia, które poprawiają efektywność energetyczną w ramach danej kategorii kosztów kwalifikowanych mogą stanowić koszt kwalifikowany do dotacji.</t>
  </si>
  <si>
    <t xml:space="preserve">Założeniem Programu jest dofinansowanie do termomodernizacji, która doprowadzi do poprawy standardu energetycznego budynku, między innymi  w celu uniknięcia wzrostu kosztów ogrzewania danego budynku. W zależności od wysokości wskaźnika zapotrzebowania na energię użytkową na potrzeby ogrzewania oraz rodzaju źródła ciepła w budynku przed rozpoczęciem przedsięwzięcia, istnieje możliwość uzyskania dotacji na przedsięwzięcia w zakresie jedynie wymiany źródła ciepła, samej termomodernizacji albo wymiany źródła ciepła i termomodernizacji. W audycie energetycznym wskazywany jest zakres przedsięwzięcia, natomiast w dokumencie podsumowującym audyt energetyczny wskazywane są wartości zapotrzebowania na energię użytkową do ogrzewania potwierdzające osiągnięcie planowanego standardu energetycznego, a potwierdzeniem osiągnięcia wskaźników jest wykonanie całości przedsięwzięcia zaleconego w audycie oraz wykonanie ŚCHE po realizacji przedsięwzięcia. 
W zatwierdzonej wersji Programu progi zapotrzebowania na energię użytkową na potrzeby ogrzewania zmniejszono w stosunku do wersji Programu poddanej do konsultacji. Ponadto przeredagowano zapisy tak, aby były prostsze dla beneficjentów.
</t>
  </si>
  <si>
    <t>Gmina nie ma obowiązku przystąpienia do Porozumienia Operatorskiego. Porozumienie reguluje temat szkoleń dla pracowników gminnych, odpowiedzialnych za realizację Programu Operatorów. Zakres zadań operatora został ustalony w Porozumieniu Operatorskim.</t>
  </si>
  <si>
    <t>Zapis pozostaje bez zmian, kolejność zadań w ramach przedsięwzięcia nie jest narzucona przez Program i dokumentację programową, możliwe jest wykonanie najpierw działań termomodernizacyjnych poprzedzających wymianę źródła ciepła, nie wymaga to zmiany celu Programu.</t>
  </si>
  <si>
    <t>NFOŚIGW prowadzi działania szkoleniowe i komunikacyjne na poziomie ogólnopolskim, które udostępnia na dedykowanej stronie internetowej. WFOŚiGW zgodnie z Porozumieniem Operatorskim jest w bezpośrednim kontakcie z gminnymi operatorami, w tym prowadzi szkolenia pracowników gminnych odpowiedzialnych za realizację Programu Operatorów. Zakres zadań Operatora został ustalony w Porozumieniu Operatorskim.</t>
  </si>
  <si>
    <t>Zakres zadań operatora został ustalony w Porozumieniu Operatorskim. Operator nie jest odpowiedzialny za określenie zakresu prac oraz kosztów realizacji termomodernizacji, ale wspiera beneficjenta w zakresie wyboru audytora energetycznego oraz potencjalnych wykonawców robót budowlanych. Operator nie jest odpowiedzialny za ocenę wykonania prac budowlanych zgodnie ze sztuką. Odpowiedzialność ta spoczywa po stronie wykonawcy. Operator nie musi posiadać wykształcenia technicznego. Porozumienie operatorskie zawiera również aspekt dotyczący szkoleń dla pracowników gminnych odpowiedzialnych za realizację programu Operatorów. Jednocześnie, na stronie internetowej dedykowanej Programowi Czyste Powietrze - NFOŚiGW sukcesywnie udostępnia ogólnopolskie szkolenia, materiały edukacyjne i informacyjne, aktualności oraz ważne komunikaty.</t>
  </si>
  <si>
    <t>1. Brak uwagi do zapisów konsultowanej wersji PPCP. 
2. Brak uwagi do zapisów konsultowanej wersji PPCP. Analizowane i stopniowo wdrażane są dodatkowe rozwiązania w PPCP.
3. Przedstawione aspekty mogą wpisywać się w zakres przedsięwzięcia, jeżeli służą osiągnięciu efektu ekologicznego. 
4. Paszporty renowacji nie zostały wdrożone w polskim prawodawstwie dotychczas. 
5. W zatwierdzonym Programie nie ma terminów rozpatrywania wniosków, terminy zostały wskazane w innych dokumentach programowych, termin na rozpatrzenie zarówno WoD jak i WoP wydłużono do 60 dni.</t>
  </si>
  <si>
    <t>Ze względu na nieprawidłowości, które zostały zaobserwowane w poprzednich edycjach Programu Czyste Powietrze, obligatoryjna jest pomoc operatora, zwłaszcza dla osób kwalifikujących się do najwyższego poziomu dofinansowania i dotacji z prefinansowaniem. Ma na celu wsparcie beneficjentów w prawidłowej realizacji inwestycji. Operator pomaga beneficjentowi na jego prośbę w wyborze wykonawców. Beneficjent może skorzystać z pomocy operatora po stronie WFOŚiGW w przypadku braku operatora gminnego. Operator nie jest odpowiedzialny za określenie zakresu prac oraz kosztów realizacji termomodernizacji, ale wspiera beneficjenta w zakresie wyboru audytora energetycznego oraz potencjalnych wykonawców robót budowlanych i nie jest odpowiedzialny za ocenę wykonania prac budowlanych zgodnie ze sztuką. Odpowiedzialność ta spoczywa po stronie wykonawcy. Operator nie musi posiadać wykształcenia technicznego. Operator udziela pomocy w zawieraniu umów z potencjalnymi wykonawcami prac z prefinansowaniem na prośbę beneficjenta, przy jednoczesnym zapewnieniu konkurencyjności i przejrzystości procesu wyboru wykonawców, zgodnie z obowiązującymi zasadami i dobrymi praktykami rynkowymi.</t>
  </si>
  <si>
    <t>Niezbędne prace towarzyszące przy instalacji c.o./ c.w.u. mogą stanowić 10% kosztów kwalifikowanych całej dotacji na koszt kwalifikowany instalacji c.o./ c.w.u. i nie stanowią dodatkowej dotacji. Dodanie takiego kosztu ma na celu ograniczenie kosztów np. płukania instalacji, czy równoważenia hydraulicznego itp. rozliczanego w ramach całego kosztu instalacji c.o. / c.w.u.</t>
  </si>
  <si>
    <t>Zgodnie z Porozumieniem Operatorskim, wprowadzony został aspekt szkoleń dla pracowników gmin odpowiedzialnych za Program Operatorów. Zarówno NFOŚiGW, jak i WFOŚiGW prowadzą szkolenia służące wzmacnianiu kompetencji gminnych operatorów.</t>
  </si>
  <si>
    <t xml:space="preserve">Założeniem Programu jest dofinansowanie do termomodernizacji, która doprowadzi do poprawy standardu energetycznego budynku, między innymi  w celu uniknięcia wzrostu kosztów ogrzewania danego budynku. W zależności od wysokości wskaźnika zapotrzebowania na energię użytkową na potrzeby ogrzewania oraz rodzaju źródła ciepła w budynku przed rozpoczęciem przedsięwzięcia, istnieje możliwość uzyskania dotacji na przedsięwzięcia w zakresie jedynie wymiany źródła ciepła, samej termomodernizacji albo wymiany źródła ciepła i termomodernizacji. W audycie energetycznym wskazywany jest zakres przedsięwzięcia, natomiast w dokumencie podsumowującym audyt energetyczny wskazywane są wartości zapotrzebowania na energię użytkową do ogrzewania potwierdzające osiągnięcie planowanego standardu energetycznego, a potwierdzeniem osiągnięcia wskaźników jest wykonanie całości przedsięwzięcia zaleconego w audycie oraz wykonanie ŚCHE po realizacji przedsięwzięcia. </t>
  </si>
  <si>
    <t>W pierwszy etapie wdrażania nowej wersji Programu, operatorem są wyłącznie gminy i WFOŚiGW. Ze względu na nieprawidłowości, które zostały zaobserwowane w poprzednich edycjach Programu Czyste Powietrze, obligatoryjna pomoc operatora, zwłaszcza dla osób kwalifikujących się do najwyższego poziomu dofinansowania i dotacji z prefinansowaniem jest niezbędna, aby  wspierać beneficjentów w prawidłowej realizacji inwestycji. Sektor samorządowy cieszy się największym zaufaniem społecznym. Zadania operatora zostały określone w Porozumieniu - nie wymagają kwalifikacji technicznych, lecz przede wszystkim znajomości Programu.</t>
  </si>
  <si>
    <t>Podsumowanie w tabeli trzeciej jest dodatkowym ograniczeniem dla przedsięwzięć wskazanych w tej tabeli ze względu na rodzaj przedsięwzięcia. Takiego ograniczenia nie ma w przypadku kosztów z tabeli 1 i 2.</t>
  </si>
  <si>
    <t>Uwagę uznano za niezasadną. Podsumowanie w tabeli trzeciej jest dodatkowym ograniczeniem dla przedsięwzięć wskazanych w tej tabeli ze względu na rodzaj przedsięwzięcia. Takiego ograniczenia nie ma w przypadku kosztów z tabeli 1 i 2.</t>
  </si>
  <si>
    <t>Wymagania dotyczące wykonawcy określa dokumentacja programowa Programu Czyste Powietrze. Zadania operatora określa Porozumienie Operatorskie - dostępne na stronie dedykowanej programowi w zakładce "operatorzy".  Operator na prośbę beneficjenta wspiera go w wyborze, ale decyzję podejmuje beneficjent.</t>
  </si>
  <si>
    <t>Wymagana minimalna klasa efektywności energetycznej dofinansowanych pomp ciepła powietrze/ powietrze to A++.</t>
  </si>
  <si>
    <t>W ramach kosztów kwalifikowanych przywrócono możliwość finansowania audytu energetycznego.</t>
  </si>
  <si>
    <t xml:space="preserve">Maksymalne kwoty dotacji jakie można uzyskać w ramach Programu zostały określone na podstawie analiz cen rynkowych.  Maksymalna kwota dotacji do świadectwa charakterystyki energetycznej budynku została ustalona w najwyższym poziomie dofinansowania do 400 zł. </t>
  </si>
  <si>
    <t>Ze względu na nieprawidłowości, które zostały zaobserwowane w poprzednich edycjach Programu obligatoryjna pomoc operatora, zwłaszcza dla osób kwalifikujących się do najwyższego poziomu dofinansowania, jest niezbędna aby pomóc tym osobom wybrać wykonawców.  Zdarzają się przypadki stosowania nieuczciwych praktyk przez gminy, jednakże z badań wynika, że sektor samorządowy cieszy się zaufaniem społecznym.</t>
  </si>
  <si>
    <t>Założeniem Programu jest dofinansowanie do termomodernizacji, która doprowadzi do poprawy standardu energetycznego budynku, między innymi  w celu uniknięcia wzrostu kosztów ogrzewania danego budynku. W zależności od wysokości wskaźnika zapotrzebowania na energię użytkową na potrzeby ogrzewania oraz rodzaju źródła ciepła w budynku przed rozpoczęciem przedsięwzięcia, istnieje możliwość uzyskania dotacji na przedsięwzięcia w zakresie jedynie wymiany źródła ciepła, samej termomodernizacji albo wymiany źródła ciepła i termomodernizacji. W audycie energetycznym wskazywany jest zakres przedsięwzięcia, natomiast w dokumencie podsumowującym audyt energetyczny wskazywane są wartości zapotrzebowania na energię użytkową do ogrzewania potwierdzające osiągnięcie planowanego standardu energetycznego, a potwierdzeniem osiągnięcia wskaźników jest wykonanie całości przedsięwzięcia zaleconego w audycie oraz wykonanie ŚCHE po realizacji przedsięwzięcia. Obydwa dokumenty są dofinansowane w ramach Programu.</t>
  </si>
  <si>
    <t>Deklaracja przystąpienia do Programu Operatorskiego przez gminę jest dobrowolna. Zakres zadań operatora został ustalony w Porozumieniu Operatorskim. Operator nie jest odpowiedzialny za określenie zakresu prac oraz kosztów realizacji termomodernizacji, ale wspiera beneficjenta w zakresie wyboru audytora energetycznego oraz potencjalnych wykonawców robót budowlanych. Operator nie jest odpowiedzialny za ocenę wykonania prac budowlanych zgodnie ze sztuką. Odpowiedzialność ta spoczywa po stronie wykonawcy. Operator nie musi posiadać wykształcenia technicznego. Operator wspiera beneficjenta w realizacji przedsięwzięcia.</t>
  </si>
  <si>
    <t>Brak możliwości stworzenia zamkniętego katalogu kosztów, ze względu na wiele możliwości wykonywania różnych zakresów przedsięwzięć.</t>
  </si>
  <si>
    <t>W zatwierdzonej wersji Programu wprowadzono 24 miesiące na realizację przedsięwzięcia od dnia złożenia wniosku o dofinansowanie. W Programie masowym, jakim jest Program Czyste Powietrze, nie ma możliwości wprowadzenia indywidualnych terminów dla poszczególnych beneficjentów, jest to ograniczone np. terminami wynikającymi ze źródeł finansowania Programu.</t>
  </si>
  <si>
    <t>Pozostawiono możliwość wyboru beneficjentom większego katalogu źródeł ciepła, na które mogą uzyskać dofinansowanie.</t>
  </si>
  <si>
    <t>Ze względu na nieprawidłowości, które zostały zaobserwowane w poprzednich edycjach Programu Czyste Powietrze, obligatoryjna jest pomoc operator, a zwłaszcza dla osób kwalifikujących się do najwyższego poziomu dofinansowania i prefinansowania, aby  wspierać beneficjentów w prawidłowej realizacji inwestycji. Sektor samorządowy cieszy się zaufaniem społecznym.  Zakres zadań operatora został ustalony w Porozumieniu Operatorskim. Operator wspiera beneficjenta w realizacji przedsięwzięcia oraz w wspiera w wyborze wykonawców, lecz to do beneficjenta należy ostateczny wybór wykonawcy. Operator nie ma obowiązku przedstawiania beneficjentowi minimum 3 ofert ze strony wykonawców.</t>
  </si>
  <si>
    <t>Ten zapis wynika z treści Programu - w najwyższym poziomie dofinansowania można uzyskać dofinansowanie tylko na przedsięwzięcie 3 z ust. 9.2.2 Programu.</t>
  </si>
  <si>
    <t>Porozumienie Operatorskie oraz Porozumienie dotyczące PKI, są to dwa osobne porozumienia. Pracownik operatora będzie znał status wniosku beneficjenta (konto grupowe operatora w GWD), podobie jak ma to miejsce we wnioskach z PKI.</t>
  </si>
  <si>
    <t>W zatwierdzonej wersji Programu przywrócono wymóg, aby zakres prac wynikał z przeprowadzonego audytu energetycznego oraz rozszerzono ten wymóg na wszystkie dofinansowywane przedsięwzięcia. Na początku realizacji przedsięwzięcia wymagany jest audyt energetyczny i na jego podstawie sporządzony dokument podsumowujący audyt energetyczny, a na zakończenie realizacji przedsięwzięcia jest wymagane świadectwo charakterystyki energetycznej budynku. Osoby sporządzające świadectwo charakterystyki energetycznej muszą być wpisane do wykazu osób uprawnionych do sporządzania świadectw charakterystyki energetycznej MRiT oraz są odpowiedzialne za zgodne z wymogami  wykonanie tych dokumentów.</t>
  </si>
  <si>
    <t>"W przypadku gdy budynek lub lokal mieszkalny, w którym ma być realizowane przedsięwzięcie, jest wyposażony w inne źródła ciepła niż na paliwo stałe lub w źródła ciepła na paliwo stałe spełniające wymagania minimum 5 klasy według normy przenoszącej normę europejską EN 303-5, dofinansowanie może być udzielone wyłącznie na zakres wskazany w tabeli 3 Załącznika 2 do Programu, tj. ocieplenie przegród budowlanych (stropów/poddaszy, ścian, podłóg), stolarka okienna i drzwiowa, bramy garażowe, wentylacja. Z powyższego zapisu wyłącza się źródła ciepła służących wyłącznie do przygotowania ciepłej wody użytkowej."</t>
  </si>
  <si>
    <t>Wspomniany zapis dotyczy  beneficjentów, którzy otrzymali dotację na inny budynek/ lokal mieszkalny. Dofinansowanie przysługuje wyłącznie na jeden budynek/ lokal mieszkalny należący do beneficjenta.</t>
  </si>
  <si>
    <t xml:space="preserve">Uwaga nieuwzględniona ze względu na fakt, że przy wymianie źródła ciepła poza Programem, dostosowanie instalacji c.o./ c.w.u. powinno przebiegać na tym samym etapie. </t>
  </si>
  <si>
    <t>Brak możliwości wprowadzenia wymogów zgodnie z treścią uwagi. Rekomendowana kolejność prac została wskazana w materiałach info-promo. Realizacja przedsięwzięcia powinna przebiegać według zaleceń audytu energetycznego.</t>
  </si>
  <si>
    <t>Przesłony okienne mogą stanowić koszt niezbędnych prac towarzyszących.</t>
  </si>
  <si>
    <t>Zapis pozostaje bez zmian – jest zgodny z wymaganiami prawa ogólnopolskiego, a zmiana wymagałaby zmiany przepisów krajowych.</t>
  </si>
  <si>
    <t>Zmiany nie wprowadzono. Instalacja c.o./ c.w.u. może wymagać zakupu również materiałów budowlanych. Definicja obejmuje zarówno materiały budowlane, jak i inne.</t>
  </si>
  <si>
    <t>W zatwierdzonej wersji Programu wprowadzono standard energetyczny po określeniu konkretnych wartości wskaźników zapotrzebowania na energię użytkową na potrzeby ogrzewania, bez wprowadzania dodatkowych wymogów jak NF-15 czy NF-40.</t>
  </si>
  <si>
    <t>Nie wprowadzono dokładnie takiego zapisu, natomiast wszelkie działania przynoszące efekt energetyczny i ekologiczny w zakresie instalacji c.o./ c.w.u. mogą być realizowane w ramach tej kategorii kosztów.</t>
  </si>
  <si>
    <t xml:space="preserve">W przyjętej wersji Programu nie wprowadzono takiego zapisu ze względu na fakt, że nieznane są dostępności na rynku takich rozwiązań. </t>
  </si>
  <si>
    <t>W Programie nie ma możliwości dofinansowania paneli fotowoltaicznych. Natomiast jeżeli istnieje możliwość wydzielenia kosztu samego źródła ciepła (bez instalacji PV) i spełnia ono wszystkie wymagania dla źródła ciepła na pellet drzewny o podwyższonym standardzie, określone w Zał. 2, to istnieje możliwość uzyskania na niego dofinansowania, więc nie ma potrzeby tworzenia osobnej kategorii kosztu kwalifikowanego.</t>
  </si>
  <si>
    <t>Brak uszczegółowienia zapisów. Rozwiązania przynoszące efekty energetyczne i ekologiczne mogą stanowić koszt kwalifikowany w danej kategorii lub stanowić element niezbędnych prac towarzyszących. Brak wyszczegółowienia nie świadczy o braku możliwości uzyskania dofinansowania.</t>
  </si>
  <si>
    <t xml:space="preserve">W Programie nie uszczegółowiono zapisów. Rozwiązania przynoszące efekty energetyczne i ekologiczne mogą stanowić koszt kwalifikowany w danej kategorii lub stanowić element niezbędnych prac towarzyszących. </t>
  </si>
  <si>
    <t>W Programie można uzyskać dofinansowanie na pompę ciepła powietrze/ powietrze pod warunkiem, że dane urządzenie spełnia wymogi wskazane dla tej kategorii kosztu.</t>
  </si>
  <si>
    <t>Maksymalne kwoty dotacji jakie można uzyskać w ramach Programu zostały określone na podstawie analiz cen rynkowych. Część maksymalnych kwot dotacji zostało zwiększonych. Często różnica w mocy nie ma wpływu na koszt urządzania.</t>
  </si>
  <si>
    <t>W pierwszej fazie wdrażania nowej wersji Programu operatorem może być gmina i WFOŚiGW. Gmina może zlecić część zadań lub całość zadań operatorskich zewnętrznemu wykonawcy.</t>
  </si>
  <si>
    <t xml:space="preserve">W pierwszej fazie wdrażania nowej wersji Programu operatorem może być gmina i WFOŚiGW. Gmina może zlecić część zadań lub całość zadań operatorskich zewnętrznemu wykonawcy. </t>
  </si>
  <si>
    <t>Maksymalne kwoty dotacji jakie można uzyskać w ramach Programu zostały określone na podstawie analiz cen rynkowych. Część maksymalnych kwot dotacji zostało zwiększonych.</t>
  </si>
  <si>
    <t>Prefinansowanie pozostaje w Programie, aby wesprzeć osoby najbardziej potrzebujące (tj. beneficjentów poziomu podwyższonego i najwyższego). Wprowadzenie obligatoryjnej dla prefinansowania roli operatora w Programie oraz obowiązek wypełnienia, z wykorzystaniem konta grupowego operatora, dyspozycji wypłaty zaliczki i dołączania do dyspozycji wypłaty listy sprawdzającej, wypełnianej i podpisanej przez operatora oraz zmniejszenie kwoty prefinansowania do 35% kwoty dotacji zminimalizuje ryzyko jej niewłaściwego wydatkowania.</t>
  </si>
  <si>
    <t xml:space="preserve">Maksymalne kwoty dotacji jakie można uzyskać w ramach Programu zostały określone na podstawie analiz cen rynkowych.  Maksymalna kwota dotacji do świadectwa charakterystyki energetycznej budynku została ustalona w najwyższym poziomie dofinansowania do 400 zł, za audyt energetyczny do 1 200 zł. </t>
  </si>
  <si>
    <t>Uwaga nie dotyczy konsultowanego Programu.</t>
  </si>
  <si>
    <t>W zatwierdzonej wersji Programu przeredagowano zapisy tak, aby nie były mylące dla beneficjentów.</t>
  </si>
  <si>
    <t xml:space="preserve">Uwaga nie została uwzględniona ze względu na fakt, że byłby to rodzaj wsparcia nie przeznaczony na osób fizycznych, którzy są odbiorcami Programu. </t>
  </si>
  <si>
    <t>Założeniem Programu jest dofinansowanie do termomodernizacji, która doprowadzi do poprawy standardu energetycznego budynku, między innymi w celu uniknięcia wzrostu kosztów ogrzewania danego budynku. W Programie wprowadzono okres przejściowy, ale konieczne jest uzyskanie odpowiedniego stopnia redukcji zapotrzebowania na energię użytkową.</t>
  </si>
  <si>
    <t>W przeszłości zdarzały się przypadki przenoszenia własności nieruchomości wyłącznie w celu uzyskania dotacji. Nabycie współwłasności domu, niejednokrotnie w bardzo niskim procencie, dotyczyło osób, które w danym okresie miały zerowe lub bardzo niskie dochody i miało na celu tworzenie sztucznych warunków do uzyskanie dotacji na najwyższym poziomie, zdarzały się przypadki wnioskowania przez takie osoby o dotację do kilku budynków, niejednokrotnie w celu ich późniejszej odsprzedaży. Wprowadzenie konieczności posiadania prawa własności lub współwłasności w okresie 3 lat przed złożeniem wniosku o dofinansowanie ogranicza tego typu działania, zapewniając, że dofinansowanie trafi do rzeczywistych właścicieli, którzy faktycznie zamieszkują budynek. 
Najwyższe dofinansowanie skierowane jest do osób ubogich energetycznie, które poza niskimi dochodami posiadają domy o niskim standardzie energetycznym, a co za tym idzie muszą ponosić wysokie koszty ogrzewania w celu zapewnienia komfortu cieplnego. Właściciele budynków o wyższym standardzie, którzy nie kwalifikują się do najwyższego poziomu dofinansowania mogą w takiej sytuacji skorzystać z podwyższonego poziomu dofinansowania (na poziomie 70%), jeżeli spełniają kryterium dochodowe.</t>
  </si>
  <si>
    <t>Uwaga nie dotyczy treści Programu. W ramach prac nad dokumentacją programową i obsługą Programu uwzględnia się analizę dodatkowych rozwiązań i zabezpieczeń dla beneficjentów, również w przyszłości.</t>
  </si>
  <si>
    <t xml:space="preserve">Pozostawiony w zatwierdzonej wersji Programu podział wysokości dofinansowania był konsultowany z podmiotami zewnętrznymi i uznano, że powinien pozostać na poziomie 50%/70%/100% netto. Maksymalne kwoty dotacji jakie można uzyskać w ramach Programu zostały określone na podstawie analiz cen rynkowych. </t>
  </si>
  <si>
    <t>Ze względu na nieprawidłowości, które zostały zaobserwowane w poprzednich edycjach Programu Czyste Powietrze, obligatoryjna jest pomoc operatora, zwłaszcza dla osób kwalifikujących się do najwyższego poziomu dofinansowania i prefinansowania, aby  wspierać beneficjentów w prawidłowej realizacji inwestycji. Sektor samorządowy cieszy się zaufaniem społecznym.  Operatorem może być gmina i WFOŚiGW. Gmina może zlecić część zadań lub całość zadań operatorskich zewnętrznemu wykonawcy.</t>
  </si>
  <si>
    <t>Pozostawiony w zatwierdzonej wersji Programu podział wysokości dofinansowania był konsultowany z podmiotami zewnętrznymi i uznano, że powinien pozostać na poziomie 50%/70%/100% netto. Maksymalne kwoty dotacji jakie można uzyskać w ramach Programu zostały określone na podstawie analiz cen rynkowych. Część maksymalnych kwot dotacji zostało zwiększonych. Brak możliwości finansowania kosztów netto.</t>
  </si>
  <si>
    <t>Zapisy Programu pozostawiono bez zmian.</t>
  </si>
  <si>
    <t xml:space="preserve">Uwaga nieuwzględniona. Zapis jest związany z zagwarantowaniem środków na obsługę Programu. </t>
  </si>
  <si>
    <t xml:space="preserve">W przyjętej wersji Programu nie  wprowadzono takiego zapisu ze względu na fakt, że nieznane są dostępności na rynku takich rozwiązań. </t>
  </si>
  <si>
    <t>Uwaga nie dotyczy treści Programu. Wprowadzenie takiego rozwiązania wychodzi poza zakres i cel Programu dotacyjnego w kontekście monitoringu i analizy wyników takich pomiarów.</t>
  </si>
  <si>
    <t>Program dotuje przedsięwzięcia instalacji źródeł ciepła. Miejscowe ogrzewacze powietrza nie mogą stanowić jednego, głównego źródła ciepła. Rozprowadzenie z kominków i miejscowych ogrzewaczy nie jest dopuszczane w Programie. Nie stanowi to efektywnego wytwarzania energii w budynku, w rozumieniu Programu.</t>
  </si>
  <si>
    <t>Nie jest rozpatrywana możliwość dofinansowania jako kosztów kwalifikowanych przedsięwzięcia miejscowych ogrzewaczy pomieszczeń. Proponowana zmiana nie spełnia założeń Programu.</t>
  </si>
  <si>
    <t>W zatwierdzonej wersji Programu pozostawiono możliwość dofinansowania źródeł ciepła z kategorii ogrzewanie elektryczne. Po konsultacji z podmiotami zewnętrznymi uznano, że nie można ograniczać na ten moment możliwości finansowania takich źródeł ciepła, ponieważ z jednej strony są one jednak efektywne energetycznie, a z drugiej strony czasami mogą być jedynym, efektywnym źródłem ciepła, możliwym do zainstalowania w danym budynku/ lokalu.</t>
  </si>
  <si>
    <t>Maksymalne kwoty dotacji jakie można uzyskać w ramach Programu zostały określone na podstawie analiz cen rynkowych. Zwiększenie kwot dotacji mogłoby wpływać na rynek podwyższając kwoty również mniejszych kotłów. Zwiększenie kwot dotacji podnosiłoby również budżet Programu albo zmniejszało liczbę możliwych do udzielenia dotacji. Wprowadzenie dodatkowych kosztów kwalifikowanych dodatkowo komplikowałoby Program.</t>
  </si>
  <si>
    <t>W Programie nie wprowadzono zmian - zbyt trudne do wprowadzenia w kontekście charakteru masowości Programu.</t>
  </si>
  <si>
    <t>Uwaga nie została uwzględniona - w naszej opinii uzasadnienie nie jest właściwe w kontekście równego traktowania oraz kierunkowości udzielania podwyższonego poziomu dofinansowania.</t>
  </si>
  <si>
    <t>Brak propozycji zmiany. Najwyższy poziom dofinansowania jest kierowany do gospodarstw ubogich energetycznie.</t>
  </si>
  <si>
    <t>Założeniem Programu jest dofinansowanie do termomodernizacji, która doprowadzi do poprawy standardu energetycznego budynku, między innymi  w celu uniknięcia wzrostu kosztów ogrzewania danego budynku. W zależności od wysokości wskaźnika zapotrzebowania na energię użytkową na potrzeby ogrzewania oraz rodzaju źródła ciepła w budynku przed rozpoczęciem przedsięwzięcia, istnieje możliwość uzyskania dotacji na przedsięwzięcia w zakresie jedynie wymiany źródła ciepła, samej termomodernizacji albo wymiany źródła ciepła i termomodernizacji. W audycie energetycznym wskazywany jest zakres przedsięwzięcia, natomiast w dokumencie podsumowującym audyt energetyczny wskazywane są wartości zapotrzebowania na energię użytkową do ogrzewania potwierdzające osiągnięcie planowanego standardu energetycznego, a potwierdzeniem osiągnięcia wskaźników jest wykonanie całości przedsięwzięcia zaleconego w audycie oraz wykonanie ŚCHE po realizacji przedsięwzięcia. 
Przyjęte wartości, choć nawiązują do wskaźnika energii użytkowej, są spójne z innymi, zewnętrznymi analizami dotyczącymi kosztów przedsięwzięć.</t>
  </si>
  <si>
    <t xml:space="preserve">Założeniem Programu jest dofinansowanie do termomodernizacji, która doprowadzi do poprawy standardu energetycznego budynku, między innymi  w celu uniknięcia wzrostu kosztów ogrzewania danego budynku. W zależności od wysokości wskaźnika zapotrzebowania na energię użytkową na potrzeby ogrzewania oraz rodzaju źródła ciepła w budynku przed rozpoczęciem przedsięwzięcia, istnieje możliwość uzyskania dotacji na przedsięwzięcia w zakresie jedynie wymiany źródła ciepła, samej termomodernizacji albo wymiany źródła ciepła i termomodernizacji. W audycie energetycznym wskazywany jest zakres przedsięwzięcia, natomiast w dokumencie podsumowującym audyt energetyczny wskazywane są wartości zapotrzebowania na energię użytkową do ogrzewania potwierdzające osiągnięcie planowanego standardu energetycznego, a potwierdzeniem osiągnięcia wskaźników jest  wykonanie całości przedsięwzięcia zaleconego w audycie oraz wykonanie ŚCHE po realizacji przedsięwzięcia. </t>
  </si>
  <si>
    <t xml:space="preserve">Wypłata zaliczki dokonywana jest na rzecz beneficjenta, ale na konto wykonawcy realizującego dane przedsięwzięcie. </t>
  </si>
  <si>
    <t>W zatwierdzonej wersji Programu przywrócono wymóg, aby zakres prac wynikał z przeprowadzonego audytu energetycznego oraz rozszerzono ten wymóg na wszystkie dofinansowywane przedsięwzięcia.  Na początku realizacji przedsięwzięcia wymagany jest audyt energetyczny oraz sporządzony na jego podstawie dokument podsumowujący audyt energetyczny. Na zakończenie realizacji przedsięwzięcia należy przedstawić świadectwo charakterystyki energetycznej budynku.</t>
  </si>
  <si>
    <t>Operatorem może być gmina i WFOŚiGW. Gmina może zlecić część zadań lub całość zadań operatorskich zewnętrznemu wykonawcy.</t>
  </si>
  <si>
    <t xml:space="preserve">Operator jest obowiązkowy w ramach prefinansowania oraz najwyższego poziomu dofinansowania. Operator nie dotyczy obsługiwania beneficjentów kwalifikujących się do podstawowego dofinansowania.  </t>
  </si>
  <si>
    <t>Operator gminny może zlecić zadania zewnętrznemu wykonawcy, ale odpowiada za nie jak za działania własne. Gminni operatorzy są uwrażliwiani na możliwe ryzyka w tym zakresie.</t>
  </si>
  <si>
    <t>W zatwierdzonej wersji Programu wymagany jest audyt energetyczny i na jego podstawie sporządzony dokument podsumowujący audyt energetyczny. DPAE zawiera obowiązkowe oświadczenie o odbyciu wizji lokalnej.</t>
  </si>
  <si>
    <t>W zatwierdzonej wersji Programu znajdują się zapisy dotyczące okresu przejściowego, uwzględniającego odstępstwa od ogólnych warunków Programu.</t>
  </si>
  <si>
    <t>Operator wspiera beneficjenta w wyborze wykonawcy na jego prośbę.</t>
  </si>
  <si>
    <t>Ze względu na nieprawidłowości, które zostały zaobserwowane w poprzednich edycjach Programu Czyste Powietrze obligatoryjna jest pomoc operatora, zwłaszcza dla osób kwalifikujących się do najwyższego poziomu dofinansowania i prefinansowania, aby wspierać beneficjentów w prawidłowej realizacji inwestycji. Sektor samorządowy cieszy się największym zaufaniem społecznym.</t>
  </si>
  <si>
    <t>W zatwierdzonej wersji Programu przeredagowano zapisy tak, aby były prostsze dla beneficjentów.</t>
  </si>
  <si>
    <t>Niezbędne prace towarzyszące mogą stanowić 10% kosztów kwalifikowanych całej dotacji na koszt kwalifikowany i nie stanowią dodatkowej dotacji. Dodanie takiego kosztu ma na celu ograniczenie kosztów dodatkowych, należytych do wykonania, które są powiązane z danym kosztem kwalifikowanym, ale nie stanowią głównego zadania przynoszącego efekt ekologiczny.</t>
  </si>
  <si>
    <t>Operator jest obowiązkowy w ramach prefinansowania oraz dla najwyższego poziomu dofinansowania. Wsparcie operatora nie dotyczy obsługiwania beneficjentów kwalifikujących się do podstawowego dofinansowania. Wsparcie przez operatora beneficjenta kwalifikującego się do podwyższonego poziomu dofinansowania jest opcjonalne.  Ze względu na nieprawidłowości, które zostały zaobserwowane w poprzednich edycjach Programu Czyste Powietrze pomoc operatora konieczna jest, zwłaszcza dla osób kwalifikujących się do najwyższego poziomu dofinansowania i dotacji z prefinansowaniem, aby wspierać beneficjentów w prawidłowej realizacji inwestycji. Sektor samorządowy cieszy się największym zaufaniem społecznym.</t>
  </si>
  <si>
    <t>Program ma na celu poprawę efektywności energetycznej w budynkach jednorodzinnych. Budynki wielorodzinne i lokale w nich cechują się innymi rozwiązaniami i dofinansowania na nie są realizowane innymi programami wsparcia.</t>
  </si>
  <si>
    <t>Przedstawiony zapis jest tożsamy z zapisem w Programie.</t>
  </si>
  <si>
    <t>Założeniem Programu jest dofinansowanie do termomodernizacji, która doprowadzi do poprawy standardu energetycznego budynku, między innymi  w celu uniknięcia wzrostu kosztów ogrzewania danego budynku. W zależności od wysokości wskaźnika zapotrzebowania na energię użytkową na potrzeby ogrzewania oraz rodzaju źródła ciepła w budynku przed rozpoczęciem przedsięwzięcia, istnieje możliwość uzyskania dotacji na przedsięwzięcia w zakresie jedynie wymiany źródła ciepła, samej termomodernizacji albo wymiany źródła ciepła i termomodernizacji. Działania nieobejmujące ocieplenia przegród, wymiany stolarki okiennej, stolarki drzwiowej i bram garażowych oraz rekuperacji nie mają wpływu na wskaźnik zapotrzebowania na energię użytkową na potrzeby ogrzewania.</t>
  </si>
  <si>
    <t>Wymagania Programu w dokumentacji programowej wskazują, że faktury powinny zawierać dokładniejszy opis wykonanych prac, który powinien pokrywać się także (w kontekście zakresu prac) z zaleceniami audytu energetycznego i protokołami odbioru.</t>
  </si>
  <si>
    <t>W zatwierdzonej wersji Programu wymagany jest audyt energetyczny i na jego podstawie sporządzony dokument podsumowujący audyt energetyczny. DPAE zawiera obowiązkowe oświadczenie o odbyciu wizji lokalnej przez osobę sporządzającą DPAE.</t>
  </si>
  <si>
    <t>W ramach prefinansowania następuje przelew na konto wykonawcy, ale po złożeniu przez beneficjenta dyspozycji, potwierdzonej przez operatora. Operator wspiera beneficjenta w wyborze wykonawców, lecz beneficjent jest ostatecznie odpowiedzialny za wybór wykonawców.</t>
  </si>
  <si>
    <t>Rozpoczęcie przedsięwzięcia w nowym Programie, w okresie przejściowym zaplanowano od 28.05.2024r., a zakończenie może nastąpić do 24 miesięcy od dnia złożenia wniosku o dofinansowanie. Jest to okres, który umożliwia zrealizowanie nawet kompleksowego przedsięwzięcia o szerokim zakresie kosztów kwalifikowanych.</t>
  </si>
  <si>
    <t>Zapis pozostawiono bez zmian – brak podstaw prawnych i możliwości udowodnienia danej sytuacji.</t>
  </si>
  <si>
    <t>Zapis przeformułowano uwzględniając uwagę.</t>
  </si>
  <si>
    <t>ŚCHE ma być wykonane na koniec całego przedsięwzięcia.</t>
  </si>
  <si>
    <t>Założeniem Programu jest dofinansowanie do termomodernizacji, która doprowadzi do poprawy standardu energetycznego budynku, między innymi  w celu uniknięcia wzrostu kosztów ogrzewania danego budynku. 
Na podstawie przeprowadzonych analiz nie znaleźliśmy potwierdzenia tezy wskazanej w uzasadnieniu.</t>
  </si>
  <si>
    <t>W pierwszej kolejności operatorem może być gmina i WFOŚiGW. Gmina może zlecić część zadań lub całość zadań operatorskich zewnętrznemu wykonawcy. Porozumienie operatorskie,  pomiędzy WFOŚiGW i gminą, reguluje m.in. kwestię współpracy i szkoleń dla pracowników gmin odpowiedzialnych za Program Operatorów.</t>
  </si>
  <si>
    <t>Zakres zadań operatora został ustalony w Porozumieniu Operatorskim. Operator nie jest odpowiedzialny za określenie zakresu prac oraz kosztów realizacji termomodernizacji, ale wspiera beneficjenta w zakresie wyboru audytora energetycznego oraz potencjalnych wykonawców robót budowlanych. Operator nie jest odpowiedzialny za ocenę wykonania prac budowlanych zgodnie ze sztuką. Odpowiedzialność ta spoczywa po stronie wykonawcy. Operator nie musi posiadać wykształcenia technicznego. Operator wspiera beneficjenta w realizacji przedsięwzięcia. Gminy w roli operatora otrzymują ryczałt, który mogą skierować  na wynagrodzenie pracownika. Gmina może pełnić zarówno rolę PKI i operatora.</t>
  </si>
  <si>
    <t>Ze względu na zdiagnozowane nieprawidłowości w przedsięwzięciach, w ramach poprzedniej wersji Programu - wprowadzono szereg jego zmian, w tym obligatoryjne wsparcie operatora dla osób kwalifikujących się do najwyższego poziomu dofinansowania i w ramach dotacji z prefinansowaniem, aby wspierać beneficjentów w prawidłowej realizacji inwestycji. Sektor samorządowy cieszy się największym zaufaniem społecznym wśród mieszkańców gmin.</t>
  </si>
  <si>
    <t>Ze względu na zdiagnozowane nieprawidłowości w przedsięwzięciach, w ramach poprzedniej wersji Programu - wprowadzono szereg jego zmian, w tym obligatoryjne wsparcie operatora dla osób kwalifikujących się do najwyższego poziomu dofinansowania i w ramach dotacji z prefinansowaniem, aby wspierać beneficjentów w prawidłowej realizacji inwestycji. W ramach Programu wprowadzony został m.in. obowiązek sporządzania świadectwa charakterystyki energetycznej budynku/ lokalu mieszkalnego po realizacji przedsięwzięcia, czy odpowiednią długość własności budynku. Gmina może przeznaczyć część środków z ryczałtu za pełnienie roli operatora na wynagrodzenia pracowników gminnych zaangażowanych w Program Operatorów. W zakresie pełnienia roli operatora należy minimalizować ryzyka konfliktu interesów czy podwójnego finansowania - mając na uwadze pracowników pełniących zadania operatora.</t>
  </si>
  <si>
    <t>Brak uwagi do treści Programu. Najwyższy poziom dofinansowania może być udzielony jedynie przez operatora. Na ten moment banki nie są operatorami.</t>
  </si>
  <si>
    <t>Operator jest obowiązkowy w ramach prefinansowania oraz dla beneficjentów kwalifikujących się do najwyższego poziomu dofinansowania. Operator nie dotyczy obsługiwania beneficjentów kwalifikujących się do podstawowego dofinansowania, nie jest też obowiązkowy dla beneficjentów kwalifikujących się do podwyższonego poziomu dofinansowania.  Gminny operator otrzymuje wynagrodzenie za pełnioną rolę, jest także najbardziej wiarygodnym operatorem dla mieszkańca.</t>
  </si>
  <si>
    <t xml:space="preserve">Biorąc pod uwagę liczne nadużycia w poprzednich wersjach Programu, pomoc operatora jest niezbędna dla prawidłowej realizacji przedsięwzięcia w ramach programu Czyste Powietrze. Operator jest obowiązkowy w ramach prefinansowania oraz dla beneficjenta kwalifikującego się do najwyższego poziomu dofinansowania. W przypadku podwyższonego poziomu dofinansowania pomoc ze strony operatora jest opcjonalna. Beneficjent może udzielić pełnomocnictwa osobie do reprezentowania go w ramach Programu Czyste Powietrze, przy czym pełnomocnikiem w ramach dotacji z prefinansowaniem nie może być wykonawca. Przyjęto, że gmina jest sprawdzonym i najbardziej wiarygodnym dla beneficjenta operatorem. </t>
  </si>
  <si>
    <t>Biorąc pod uwagę liczne nadużycia w poprzednich wersjach Programu, pomoc operatora jest niezbędna dla prawidłowej realizacji przedsięwzięcia w ramach Programu Czyste Powietrze. Operator jest obowiązkowy w ramach prefinansowania oraz dla beneficjenta kwalifikującego się do najwyższego poziomu dofinansowania. Operator nie dotyczy obsługiwania beneficjentów kwalifikujących się do podstawowego dofinansowania.  Gmina, która prowadzi PKI może podpisać kolejne porozumienie z WFOŚiGW na pełnienie roli operatora.  Jednocześnie jeśli gmina nie ma podpisanego porozumienia operatorskiego, wnioskodawca z tej gminy może zgłosić się do WFOŚiGW, który pełni rolę operatora.</t>
  </si>
  <si>
    <t xml:space="preserve">Beneficjentów, którzy kwalifikują się do podstawowego poziomu dofinansowania nie obsługuje operator. Biorąc pod uwagę liczne nadużycia w poprzednich wersjach Programu, pomoc operatora jest niezbędna dla prawidłowej realizacji przedsięwzięcia w ramach Programu Czyste Powietrze. Operator jest obowiązkowy w ramach prefinansowania oraz dla beneficjenta kwalifikującego się do najwyższego poziomu dofinansowania. W przypadku podwyższonego poziomu dofinansowania pomoc ze strony operatora jest opcjonalna. </t>
  </si>
  <si>
    <t xml:space="preserve">Biorąc pod uwagę liczne nadużycia w poprzednich wersjach Programu, pomoc operatora jest niezbędna dla prawidłowej realizacji przedsięwzięcia w ramach programu Czyste Powietrze. Operator jest obowiązkowy w ramach prefinansowania oraz dla beneficjenta kwalifikującego się do najwyższego poziomu dofinansowania. Wsparcie operatora nie dotyczy obsługiwania beneficjentów kwalifikujących się do podstawowego poziomu dofinansowania.  W pierwszej fazie nowej wersji Programu - rolę operatora pełnią wyłącznie gminy i WFOŚiGW. </t>
  </si>
  <si>
    <t>Operator jest obowiązkowy w ramach prefinansowania oraz dla beneficjentów kwalifikujących się do najwyższego poziomu dofinansowania. Wsparcie operatora nie dotyczy obsługiwania beneficjentów kwalifikujących się do podstawowego dofinansowania.  Gmina poza pełnieniem funkcji PKI, może obecnie również przyjąć rolę operatora. Tam, gdzie gmina nie przyjmie tej roli, wsparciem dla beneficjenta będzie WFOŚiGW.</t>
  </si>
  <si>
    <t xml:space="preserve">Operator jest obowiązkowy w ramach prefinansowania oraz dla beneficjenta kwalifikującego się do najwyższego poziomu dofinansowania. Operator nie obsługuje beneficjentów kwalifikujących się do podstawowego dofinansowania. Operator nie jest odpowiedzialny za ocenę wykonania prac budowlanych zgodnie ze sztuką. Odpowiedzialność ta spoczywa po stronie wykonawcy. Operator udziela pomocy w zawieraniu umów z potencjalnymi wykonawcami prac z prefinansowaniem na prośbę beneficjenta, przy jednoczesnym zapewnieniu konkurencyjności i przejrzystości procesu wyboru wykonawców, zgodnie z obowiązującymi zasadami i dobrymi praktykami rynkowymi. Beneficjenci starający się o najniższy poziom dofinansowania będą mogli korzystać z pomocy gminnych punktów konsultacyjnych. Podwyższony poziom dofinansowania będzie obejmował fakultatywność wyboru obydwu form wsparcia. </t>
  </si>
  <si>
    <t>Operator jest obowiązkowy w ramach prefinansowania oraz dla beneficjentów kwalifikujących się do najwyższego poziomu dofinansowania. Wsparcie operatora nie dotyczy obsługiwania beneficjentów kwalifikujących się do podstawowego poziomu dofinansowania. Beneficjent może wyznaczyć pełnomocnika do reprezentacji w ramach Programu Czyste Powietrze.</t>
  </si>
  <si>
    <t xml:space="preserve">Zapisy Programu Czyste Powietrze nie wprowadzają beneficjenta w błąd. Operator jest obowiązkowy w ramach prefinansowania oraz najwyższego poziomu dofinansowania. Operator nie dotyczy obsługiwania beneficjentów kwalifikujących się do podstawowego dofinansowania.  </t>
  </si>
  <si>
    <t xml:space="preserve">Operator jest obowiązkowy w ramach prefinansowania oraz dla beneficjenta kwalifikującego się do najwyższego poziomu dofinansowania. Operator nie dotyczy obsługiwania beneficjentów kwalifikujących się do podstawowego dofinansowania.  </t>
  </si>
  <si>
    <t>Operator jest obowiązkowy w ramach prefinansowania oraz dla najwyższego poziomu dofinansowania. Wsparcie operatora nie dotyczy obsługiwania beneficjentów kwalifikujących się do podstawowego dofinansowania. Wsparcie przez operatora beneficjenta kwalifikującego się do podwyższonego poziomu dofinansowania jest opcjonalne.</t>
  </si>
  <si>
    <t>Operator jest obowiązkowy w ramach prefinansowania oraz dla najwyższego poziomu dofinansowania. Wsparcie operatora nie dotyczy obsługiwania beneficjentów kwalifikujących się do podstawowego dofinansowania. Wsparcie przez operatora beneficjenta kwalifikującego się do podwyższonego poziomu dofinansowania jest opcjonalna.  Ze względu na nieprawidłowości, które zostały zaobserwowane w poprzednich edycjach Programu Czyste Powietrze pomoc operatora konieczna jest zwłaszcza dla osób kwalifikujących się do najwyższego poziomu dofinansowania i dotacji z prefinansowaniem, aby wspierać beneficjentów w prawidłowej realizacji inwestycji. Sektor samorządowy cieszy się największym zaufaniem społecznym. To beneficjent decyduje o wyborze wykonawcy, operator służy mu wsparciem, zgodnie z zasadami Programu.</t>
  </si>
  <si>
    <t>W zatwierdzonej wersji Programu przywrócono zapis dotyczący kominków spełniających wymogi ekoprojektu, analogiczny do wprowadzonych we wcześniejszych wersjach Programu.</t>
  </si>
  <si>
    <t>W zatwierdzonej wersji programu powrócono do zapisów dotyczących kominków spełniających wymogi ekoprojektu, analogiczny jak we wcześniejszych wersjach Programu.</t>
  </si>
  <si>
    <t>W zatwierdzonej wersji Programu powrócono do zapisów dotyczących kominków spełniających wymogi ekoprojektu,  analogiczny do wprowadzonych w poprzednich wersjach Programu. W przypadku gdy przedsięwzięcie obejmuje wymianę źródła ciepła, dopuszczone jest w okresie realizacji przedsięwzięcia oraz w okresie trwałości zainstalowanie innego źródła ciepła pod warunkiem, że będzie to źródło ciepła wskazane jako koszt kwalifikowany w zał. 2 do PPCP lub źródło gazowe.</t>
  </si>
  <si>
    <t>W zatwierdzonej wersji Programu kotły gazowe nie mogą stanowić kosztu kwalifikowanego. Przywrócono natomiast zapisy dotyczące kominków spełniających wymogi ekoprojektu,  analogiczny jak we wcześniejszych wersjach Programu. Dodatkowo w przypadku, gdy przedsięwzięcie obejmowało wymianę źródła ciepła, dopuszczone jest w okresie realizacji przedsięwzięcia oraz w okresie trwałości zainstalowanie innego źródła ciepła pod warunkiem, że będzie to źródło ciepła wskazane jako koszt kwalifikowany w zał. 2 do PPCP lub źródło gazowe.</t>
  </si>
  <si>
    <t>W zatwierdzonej wersji Programu powrócono do zapisów dotyczących kominków spełniających wymogi ekoprojektu, analogiczny jak we wcześniejszych wersjach Programu. W przypadku, gdy przedsięwzięcie obejmowało wymianę źródła ciepła, dopuszczone jest w okresie realizacji przedsięwzięcia oraz w okresie trwałości zainstalowanie innego źródła ciepła pod warunkiem, że będzie to źródło ciepła wskazane jako koszt kwalifikowany w zał. 2 do PPCP lub źródło gazowe.</t>
  </si>
  <si>
    <t>W zatwierdzonej wersji Programu powrócono do zapisów dotyczących kominków spełniających wymogi ekoprojektu, analogiczny jak we wcześniejszych wersjach Programu. W przypadku gdy przedsięwzięcie obejmowało wymianę źródła ciepła, dopuszczone jest w okresie realizacji przedsięwzięcia oraz w okresie trwałości zainstalowanie innego źródła ciepła pod warunkiem, że będzie to źródło ciepła wskazane jako koszt kwalifikowany w zał. 2 do PPCP lub źródło gazowe.</t>
  </si>
  <si>
    <t xml:space="preserve">W zatwierdzonej wersji Programu powrócono do zapisów dotyczących kominków spełniających wymogi ekoprojektu, analogiczny jak we wcześniejszych wersjach P programu. Nie jest rozpatrywana możliwość dofinansowania, jako kosztów kwalifikowanych przedsięwzięcia, miejscowych ogrzewaczy pomieszczeń jakimi są kominki. </t>
  </si>
  <si>
    <t>W zatwierdzonej wersji Programu wprowadzono to ograniczenie również w poziomie podstawowym.</t>
  </si>
  <si>
    <t>Zapis w Programie dotyczy wszystkich form nabycia tytułu prawnego do nieruchomości, również sytuacji nabycia własności lokalu w wyniku wyodrębnienia własności w związku z podziałem majątku.</t>
  </si>
  <si>
    <t xml:space="preserve">Progi dochodwe zostały ustalone w wyniku współpracy i uzgodnień w ramach prac nad Programem (między innymi MKiŚ, Bank Światowy). </t>
  </si>
  <si>
    <t>Odpowiedź</t>
  </si>
  <si>
    <t>Obecne zapisy PP</t>
  </si>
  <si>
    <t>Podsumowanie konsultacji społecznych programu Czyste Powietrze w ramach Funduszu Modernizacyjnego</t>
  </si>
  <si>
    <t>osoba fizyczna</t>
  </si>
  <si>
    <t>Gmina Osiek</t>
  </si>
  <si>
    <t>Sunflash</t>
  </si>
  <si>
    <t>Argox sp. z o.o.</t>
  </si>
  <si>
    <t>GiRD Sp. z o.o.</t>
  </si>
  <si>
    <t>Ekotechnika OZE S.C.</t>
  </si>
  <si>
    <t>RP PROJEKT Magdalena Papierowska</t>
  </si>
  <si>
    <t>Domfort Sp. z o.o.</t>
  </si>
  <si>
    <t>Urząd Miasta Włocławek</t>
  </si>
  <si>
    <t>Urząd Gminy Gaszowice</t>
  </si>
  <si>
    <t>Gmina Czorsztyn</t>
  </si>
  <si>
    <t>Gmina Pieńsk</t>
  </si>
  <si>
    <t>ECOSOL Jolanta Kentzer</t>
  </si>
  <si>
    <t xml:space="preserve"> Gmina Zgorzelec </t>
  </si>
  <si>
    <t>Gmina Książ Wielki</t>
  </si>
  <si>
    <t>EKO-EKSPERT RADOSŁAW MIKOŁAJEC</t>
  </si>
  <si>
    <t>Miasto i Gmina Sztum</t>
  </si>
  <si>
    <t>Inżynieria dla Domu</t>
  </si>
  <si>
    <t>Unirol sp. z o .o.</t>
  </si>
  <si>
    <t>EKO-EFEKT Jarosław Budzyński</t>
  </si>
  <si>
    <t>UŻYTKOWNIK EKO KOMINKA, KIEROWNIK SALONU KOMINKOWEGO</t>
  </si>
  <si>
    <t>Gmina Radziejpowice</t>
  </si>
  <si>
    <t>Urząd Gminy Karczmiska</t>
  </si>
  <si>
    <t>Gmina Gowarczów</t>
  </si>
  <si>
    <t>AUDYTOWO Robert Długokęcki</t>
  </si>
  <si>
    <t>Związek Pracodawców "Polskie Szkło"</t>
  </si>
  <si>
    <t>Urząd Miejski w Kuźni Raciborskiej</t>
  </si>
  <si>
    <t>Urząd Gminy Brzeznica</t>
  </si>
  <si>
    <t>Gmina Lewin Brzeski</t>
  </si>
  <si>
    <t>Urząd Miejski w Poniecu / Gmina Poniec</t>
  </si>
  <si>
    <t>Stowarzyszenie "Kominy Polskie"</t>
  </si>
  <si>
    <t>Gmina Stare Babice</t>
  </si>
  <si>
    <t>GMINA MIEDZICHOWO</t>
  </si>
  <si>
    <t>Gmina Zapolice</t>
  </si>
  <si>
    <t>Bydgoski Alarm Smogowy</t>
  </si>
  <si>
    <t>"MKPolska"
NIP 5741999175</t>
  </si>
  <si>
    <t>Międzywojewódzki Cech Kominiarzy</t>
  </si>
  <si>
    <t>Miejski Punkt Konsultacyjno-Informacyjny w Radzyniu Podlaskim</t>
  </si>
  <si>
    <t>Grom Tech Sp.  Z o.o.</t>
  </si>
  <si>
    <t>Gmina Zduny</t>
  </si>
  <si>
    <t>Urząd Gminy Łużna</t>
  </si>
  <si>
    <t>Urząd Gminy Suchy Las</t>
  </si>
  <si>
    <t>Skalar s.c.</t>
  </si>
  <si>
    <t>Gmina Miejska Duszniki-Zdrój</t>
  </si>
  <si>
    <t>Termodiagnostyka s.c.</t>
  </si>
  <si>
    <t>Gmina Biskupice</t>
  </si>
  <si>
    <t>Urząd Miejski w Ziębicach</t>
  </si>
  <si>
    <t>Gmina Czerwonak</t>
  </si>
  <si>
    <t>Instal Projekt Paweł Chmielewski</t>
  </si>
  <si>
    <t xml:space="preserve">Gmina Police </t>
  </si>
  <si>
    <t>CEO Eco-Team Sp. z o.o.</t>
  </si>
  <si>
    <t>Miasto i Gmina Pleszew</t>
  </si>
  <si>
    <t>Gmina Miasta Tarnowa</t>
  </si>
  <si>
    <t>Mitsubishi Electric Europe B.V. Sp. z o.o. Oddział w Polsce, NIP: 513-01-95-269</t>
  </si>
  <si>
    <t>Urząd Miejski w Wejherowie</t>
  </si>
  <si>
    <t>Gmina Sułkowice</t>
  </si>
  <si>
    <t>Gmina Miasto Marki</t>
  </si>
  <si>
    <t>Hryszkiewicz Materiały i Usługi Budowlane</t>
  </si>
  <si>
    <t>Związek Stowarzyszeń Polska Zielona Sieć</t>
  </si>
  <si>
    <t>Gmina Jabłonna</t>
  </si>
  <si>
    <t xml:space="preserve">Urząd Miasta Poznania </t>
  </si>
  <si>
    <t>Unia Metropolii Polskich</t>
  </si>
  <si>
    <t>Urząd Miasta Otwocka</t>
  </si>
  <si>
    <t xml:space="preserve">Gmina Krośnice </t>
  </si>
  <si>
    <t>Rogala Company Sp. z o.o. Zajmuje się audytami energetycznymi i doradztwem dla beneficjentów od 2 lat. W tym okresie zrealizowałem ponad 400 audytów do programu. Żaden z nich nie został odrzucony/ podważony</t>
  </si>
  <si>
    <t>Związek Pracodawców Rada Polskich Przedsiębiorców Globalnych</t>
  </si>
  <si>
    <t>Gmina Budzów</t>
  </si>
  <si>
    <t xml:space="preserve"> Ciepłosfera NIP: 6572800064</t>
  </si>
  <si>
    <t>ZOWI Systems Marcin Wiśniewski</t>
  </si>
  <si>
    <t>Edukacyjne Centrum Energetyki Alternatywnej dr inż.. Paweł Górniok</t>
  </si>
  <si>
    <t>Gmina Dąbie – Miejski Ośrodek Pomocy Społecznej w Dąbiu</t>
  </si>
  <si>
    <t>Urząd Miejski w Gorlicach</t>
  </si>
  <si>
    <t>Gmina Siechnice</t>
  </si>
  <si>
    <t>Miasto i Gmina Morawica</t>
  </si>
  <si>
    <t>Urząd Miasta w Trzebini</t>
  </si>
  <si>
    <t>Gmina Miejska Zgorzelec</t>
  </si>
  <si>
    <t>BEIJER REF Polska, wyłączny dystrybutor pomp ciepła TOSHIBA-HVAC</t>
  </si>
  <si>
    <t>Wojt Gminy Rzezawa</t>
  </si>
  <si>
    <t>Gmina Ropa</t>
  </si>
  <si>
    <t>Miasto Rawa Mazowiecka</t>
  </si>
  <si>
    <t>Doradztwo enrgetyczne Jawna Energia Jakub Jaworski</t>
  </si>
  <si>
    <t>Urząd Marszałkowski Województwa Mazowieckiego</t>
  </si>
  <si>
    <t>Urząd Miasta i Gminy Mikstat</t>
  </si>
  <si>
    <t>Urząd Miasta Rybnika</t>
  </si>
  <si>
    <t>Nordflam HS Spółka z ograniczoną odpowiedzialnością, NIP: 5482334149</t>
  </si>
  <si>
    <t>Gmina Goczałkowice-Zdrój</t>
  </si>
  <si>
    <t>Urząd Miejski w Bielsku-Białej</t>
  </si>
  <si>
    <t>Polska Organizacja Gazu Płynnego</t>
  </si>
  <si>
    <t>Urząd Gminy i Miasta w Nisku</t>
  </si>
  <si>
    <t>GMINA ŁOBEZ</t>
  </si>
  <si>
    <t xml:space="preserve">BONEGA MENSO Sp. z o. o. </t>
  </si>
  <si>
    <t>Gmina Rawicz</t>
  </si>
  <si>
    <t>Gmina Andrychów</t>
  </si>
  <si>
    <t>Gmina Miasto Ustka</t>
  </si>
  <si>
    <t xml:space="preserve"> Gmina Dębno </t>
  </si>
  <si>
    <t>Stowarzyszenie Alarm Smogowy</t>
  </si>
  <si>
    <t>Fundacja 360!</t>
  </si>
  <si>
    <t>Gmina Nowy Targ</t>
  </si>
  <si>
    <t xml:space="preserve">Urząd Gminy w Lipnicy Murowanej </t>
  </si>
  <si>
    <t>Gmina Mosina</t>
  </si>
  <si>
    <t>Urząd Miasta Wodzisławia Śląskiego</t>
  </si>
  <si>
    <t>Gmina Porąbka</t>
  </si>
  <si>
    <t>Urząd Miasta Leszna</t>
  </si>
  <si>
    <t>UMiG Świątniki Górne</t>
  </si>
  <si>
    <t>Gmina Zielonki</t>
  </si>
  <si>
    <t>Gmina Swarzędz</t>
  </si>
  <si>
    <t>HAJDUK Agnieszka i Dariusz Nasińscy spółka z ograniczoną odpowiedzialnością sp. k.</t>
  </si>
  <si>
    <t>Urząd Miasta i Gminy Radzymin</t>
  </si>
  <si>
    <t>Gmina Sosnowiec</t>
  </si>
  <si>
    <t>merXu Sp. z o.o.</t>
  </si>
  <si>
    <t>Forum Energii</t>
  </si>
  <si>
    <t>Polski Klub Ekologiczny Okręg Mazowiecki</t>
  </si>
  <si>
    <t>Urząd Miasta Golubia-Dobrzynia</t>
  </si>
  <si>
    <t>PROFUNDER CONSULTING Krzysztof Hawranik</t>
  </si>
  <si>
    <t>Stowarzyszenie Producentów Wełny Mineralnej, Szklanej i Skalnej MIWO</t>
  </si>
  <si>
    <t>KIELGO Sp. z o.o.</t>
  </si>
  <si>
    <t>Gmina Miechów</t>
  </si>
  <si>
    <t>Urząd Miejski w Brzegu Dolnym</t>
  </si>
  <si>
    <t>Urząd Gminy Mszana, ul. 1 Maja 81, 44-325 Mszana</t>
  </si>
  <si>
    <t xml:space="preserve">Urząd Marszałkowski Województwa Podkarpackiego w Rzeszowie </t>
  </si>
  <si>
    <t>Instytut Technologii Paliw i Energii</t>
  </si>
  <si>
    <t>Urząd Gminy Biały Dunajec</t>
  </si>
  <si>
    <t>Urząd Gminy Łososina Dolna</t>
  </si>
  <si>
    <t>Gmina Nowy Wiśnicz</t>
  </si>
  <si>
    <t>Urząd Gminy w Podegrodziu</t>
  </si>
  <si>
    <t>Gmina Miasto Pruszków</t>
  </si>
  <si>
    <t>GMINA ZIELONKI</t>
  </si>
  <si>
    <t>Urząd Marszałkowski Województwa Małopolskiego</t>
  </si>
  <si>
    <t>Urząd Miasta Skierniewice</t>
  </si>
  <si>
    <t>Urząd Gminy Korzenna</t>
  </si>
  <si>
    <t>Urząd Miasta Rzeszowa Wydział Klimatu i Środowiska</t>
  </si>
  <si>
    <t>Urząd Miasta i Gminy w Wieliczce</t>
  </si>
  <si>
    <t>Gmina Miejska Kraków, Urząd Miasta Krakowa, Wydział ds. Jakości Powietrza</t>
  </si>
  <si>
    <t>Urząd Miasta Rumi</t>
  </si>
  <si>
    <t>ENERGETYCZNY PROJEKT SPÓŁKA Z OGRANICZONĄ ODPOWIEDZIALNOŚCIĄ</t>
  </si>
  <si>
    <t>S&amp;S INDUSTRIAL MARKETING EWA SZWEJCZEWSKA</t>
  </si>
  <si>
    <t>BRILLIANT FINISH  SP ZOO</t>
  </si>
  <si>
    <t>Gmina Szczyrk</t>
  </si>
  <si>
    <t>GMINA KĘTY</t>
  </si>
  <si>
    <t>Punkt konsultacyjno-informacyjny w Wolbromiu w Urzędzie Miasta i Gminy Wolbrom</t>
  </si>
  <si>
    <t>Zrzeszenie Audytorów Energetycznych</t>
  </si>
  <si>
    <t>Gmina Piaski</t>
  </si>
  <si>
    <t>Instytut Nafty i Gazu - Państwowy Instytut Badawczy ul. Lubicz 25 A, 31-503 Kraków</t>
  </si>
  <si>
    <t>Gmina Ruda Śląska</t>
  </si>
  <si>
    <t>Obslugadotacji.pl sp. z o.o.; ul. Rydla 57/57; 30-087 Kraków; NIP: 6772493081</t>
  </si>
  <si>
    <t>Urząd Miejski w Chełmku</t>
  </si>
  <si>
    <t>Gmina Pcim</t>
  </si>
  <si>
    <t>Gmina Czchów</t>
  </si>
  <si>
    <t>URZAD GMINY KOCZAŁA</t>
  </si>
  <si>
    <t>M115 sp. z o.o.</t>
  </si>
  <si>
    <t>Stowarzyszenie na Rzecz Systemów Ociepleń</t>
  </si>
  <si>
    <t>Miasto Będzin</t>
  </si>
  <si>
    <t xml:space="preserve">Gmina Kuryłówka </t>
  </si>
  <si>
    <t>Dział Doradztwa Klimatyczno-Energetycznego WFOŚiGW w Poznaniu</t>
  </si>
  <si>
    <t>Gmina Zbrosławice</t>
  </si>
  <si>
    <t>Gmina Myślenice</t>
  </si>
  <si>
    <t>GMINA JABŁONKA</t>
  </si>
  <si>
    <t>Urząd Gminy Izabelin 
Wydział Ochrony Środowiska</t>
  </si>
  <si>
    <t>Gmina Wschowa</t>
  </si>
  <si>
    <t>Miasto Rydułtowy</t>
  </si>
  <si>
    <t>członek komitetu monitorującego wydatkowanie środków KPO</t>
  </si>
  <si>
    <t>Referat Ekologii i Energetyki UM Gdańska</t>
  </si>
  <si>
    <t>Związek Pracodawców Producentów Materiałów dla Budownictwa</t>
  </si>
  <si>
    <t>Gmina Brzeszcze</t>
  </si>
  <si>
    <t>GMINA RABA WYŻNA</t>
  </si>
  <si>
    <t>GMINA SZCZYTNA</t>
  </si>
  <si>
    <t>Pomorski Fundusz Rozwoju sp. z o.o.</t>
  </si>
  <si>
    <t>Biuro Energetyki i Jakości Powietrza</t>
  </si>
  <si>
    <t>Gmina Niedźwiedź</t>
  </si>
  <si>
    <t>Urząd Miasta i Gminy w Grabowie nad Prosną</t>
  </si>
  <si>
    <t>Urząd Miejski Strzelce Krajeńskie</t>
  </si>
  <si>
    <t>Columbus Energy Spółka Akcyjna z siedzibą w Krakowie</t>
  </si>
  <si>
    <t>Symbase SA</t>
  </si>
  <si>
    <t>Urząd Miasta Mszana Dolna</t>
  </si>
  <si>
    <t>IGOŁOMIA-WAWRZEŃCZYCE</t>
  </si>
  <si>
    <t>Robert Bosch Sp. z o.o. ul Jutrzenki 105  02-231 Warszawa</t>
  </si>
  <si>
    <t>Gmina Spytkowice</t>
  </si>
  <si>
    <t>Urząd Gminy w Sobkowie pl.Wolności 12, 28-305 Sobków</t>
  </si>
  <si>
    <t>Stowarzyszenie Samorządowe Ziemi Cieszyńskiej</t>
  </si>
  <si>
    <t>HERMANOS SP. Z O.O.</t>
  </si>
  <si>
    <t>Konfederacja Lewiatan</t>
  </si>
  <si>
    <t>Gmina Siepraw</t>
  </si>
  <si>
    <t>Gmina Tychy</t>
  </si>
  <si>
    <t>Gmina Wrocław</t>
  </si>
  <si>
    <t>Gmina Myszków</t>
  </si>
  <si>
    <t xml:space="preserve">Kwidzyński Park Przemysłowo- Technologiczny </t>
  </si>
  <si>
    <t>Urząd Gminy Rząśnik</t>
  </si>
  <si>
    <t>KMK-ENERGIA Maciej Karoń Sp. K</t>
  </si>
  <si>
    <t>Gmina Czernichów</t>
  </si>
  <si>
    <t>Miasto Zielonka</t>
  </si>
  <si>
    <t>firma audytorska Master Audyt Michał Wilski</t>
  </si>
  <si>
    <t>STARGEL</t>
  </si>
  <si>
    <t>Urząd Miasta Radlin</t>
  </si>
  <si>
    <t>Energy Concept Dawid Marusia</t>
  </si>
  <si>
    <t>Fundacja Europejskie Centrum Czystego Powietrza (ECAC)</t>
  </si>
  <si>
    <t>Gmina Miasto Zgierz</t>
  </si>
  <si>
    <t>Gmina Wielka Wieś</t>
  </si>
  <si>
    <t xml:space="preserve">Gmina Kościelisko - powiat tatrzański- woj.małopolskie </t>
  </si>
  <si>
    <t>Agled Leszek Długi</t>
  </si>
  <si>
    <t>Urząd Gminy Suszec</t>
  </si>
  <si>
    <t>Fundacja Instytut Reform</t>
  </si>
  <si>
    <t>Miasto Gliwice</t>
  </si>
  <si>
    <t>Gmina Brańszczyk</t>
  </si>
  <si>
    <t>Gmina Łask</t>
  </si>
  <si>
    <t>Gmina Gręboszów</t>
  </si>
  <si>
    <t>Instytut Energetyki - Państwowy Instytut Badawczy</t>
  </si>
  <si>
    <t>DOM NISKOEMISYJNY sp. z o.o.</t>
  </si>
  <si>
    <t>APPLIA POLSKA</t>
  </si>
  <si>
    <t>FUNDACJA RODZICE DLA KLIMATU</t>
  </si>
  <si>
    <t>Polska Spółka Gazownictwa sp. z o.o.</t>
  </si>
  <si>
    <t>3 OZE sp. z o.o.</t>
  </si>
  <si>
    <t>Airly Sp. z o.o., Kraków, ul. Mogilska 43</t>
  </si>
  <si>
    <t>DESIGN Kuśnierz- Sysło &amp; Kolarczyk Sp. z o.o., ul. Ofiar Katynia 16, 33-200 Dąbrowa Tarnowska</t>
  </si>
  <si>
    <t>Opolskie Centrum Zarządzania Projektami Sp. z o.o.</t>
  </si>
  <si>
    <t>Stowarzyszenie Producentów i Importerów Grzewczych</t>
  </si>
  <si>
    <t>RokEnergia</t>
  </si>
  <si>
    <t>Mateusz Kowalczyk - występujący do tej pory jako pełnomocnik oraz jako wykonawca, NIP: 6010089192</t>
  </si>
  <si>
    <t>Green House Systems</t>
  </si>
  <si>
    <t>Gmina Łyse</t>
  </si>
  <si>
    <t>AudytEkoEkspert, NIP: 6852219040</t>
  </si>
  <si>
    <t xml:space="preserve">Kościół Starokatolicki    </t>
  </si>
  <si>
    <t>Fundacja Zero Emisji</t>
  </si>
  <si>
    <t>Stowarzyszenie Fala Renowacji</t>
  </si>
  <si>
    <t>StayPower Sp. z o.o. (członek IGU OZE)</t>
  </si>
  <si>
    <t xml:space="preserve">Grzegorz Bochnia </t>
  </si>
  <si>
    <t>Instytut Usług Publicznych</t>
  </si>
  <si>
    <t>Rudnik Łukaszu NIP:9211994433</t>
  </si>
  <si>
    <t>Power Cob Sp. z o.o.</t>
  </si>
  <si>
    <t>"ENERGO-TERM" Michał Manikowski</t>
  </si>
  <si>
    <t>Gmina Olesno</t>
  </si>
  <si>
    <t>Stowarzyszenie „Nie Dokarmiaj Smoga”</t>
  </si>
  <si>
    <t>Izba Gospodarcza Urządzeń OZE</t>
  </si>
  <si>
    <t>Furion Sp. z o.o.</t>
  </si>
  <si>
    <t>P.P.U.H. "HEGAM" Kamil Gamza</t>
  </si>
  <si>
    <t>Stowarzyszenie Certyfikatorów i Audytorów Energetycznych</t>
  </si>
  <si>
    <t>Fundacja Frank Bold</t>
  </si>
  <si>
    <t>gmina Oświęcim</t>
  </si>
  <si>
    <t xml:space="preserve">Firma Wykonawcza </t>
  </si>
  <si>
    <t>Punkt Kosultacuyjno-Informacyjny w Urzędzie Miejskim w Mieroszowie</t>
  </si>
  <si>
    <t>BE-ENERGY SP. Z O.O.</t>
  </si>
  <si>
    <t xml:space="preserve">Urząd Gminy w Osieku Jasielskim </t>
  </si>
  <si>
    <t>Quality Business Michał Kopytyński</t>
  </si>
  <si>
    <t>Falcon Energy Sp. z o.o.</t>
  </si>
  <si>
    <t>KLS Szymon Kolanek</t>
  </si>
  <si>
    <t>BD EKO Bartłomiej Wiewióra 6772506398</t>
  </si>
  <si>
    <t>Less Energy Mateusz Raczkowiak</t>
  </si>
  <si>
    <t>Iwona Pellets sp. z o.o.</t>
  </si>
  <si>
    <t>Pełnomocnik Wnioskodawców w Programie Czyste Powietrze.</t>
  </si>
  <si>
    <t xml:space="preserve">Doradztwo Energetyczne Sztmon Lukaj </t>
  </si>
  <si>
    <t>Gmina Chełmiec</t>
  </si>
  <si>
    <t>Firma Usługowa Iwona Olewicz</t>
  </si>
  <si>
    <t>Arkadiusz Poprawski</t>
  </si>
  <si>
    <t>DESIGN Kuśnierz- Sysło &amp; Kolarczyk</t>
  </si>
  <si>
    <t>Urząd Gminy i Miasta w Tuliszkowie</t>
  </si>
  <si>
    <t>Kamil Charkiewicz</t>
  </si>
  <si>
    <t>Bank BNP Paribas</t>
  </si>
  <si>
    <t>Magdalena Gąsior</t>
  </si>
  <si>
    <t>Paulina Sowula Aurum</t>
  </si>
  <si>
    <t>Urząd Gminy i Miasta Nowe Brzesko</t>
  </si>
  <si>
    <t>Łukasz Mortas Executive Hub</t>
  </si>
  <si>
    <t>Firma Paweł Gortal</t>
  </si>
  <si>
    <t>Osoba fizyczna pracująca w jednostce samorządu terytorialnego</t>
  </si>
  <si>
    <t>Małopolski Cech Zdunów i Zawodów Pokrewnych</t>
  </si>
  <si>
    <t>Gmina Śmigiel</t>
  </si>
  <si>
    <t>Gierałtowicki Alarm Smogowy</t>
  </si>
  <si>
    <t>Gmina Wadowice</t>
  </si>
  <si>
    <t>Urząd Gminy Grodziec</t>
  </si>
  <si>
    <t>KAPE S.A. (w ramach projektu JUSTEM)</t>
  </si>
  <si>
    <t>Gmina Oborniki Śląskie</t>
  </si>
  <si>
    <t>Gmina Gródek nad Dunajcem</t>
  </si>
  <si>
    <t>Miasto Opole</t>
  </si>
  <si>
    <t>Urząd Gminy Boronów</t>
  </si>
  <si>
    <t>Maria Bara</t>
  </si>
  <si>
    <t>Gmina Miejska Żory</t>
  </si>
  <si>
    <t>Urząd Miejski Skórcz</t>
  </si>
  <si>
    <t>ECOTECH Piotr Lalik  NIP: 6661260681</t>
  </si>
  <si>
    <t>Urząd Miasta i Gminy w Niepołomicach</t>
  </si>
  <si>
    <t>Firma Wykonawcza</t>
  </si>
  <si>
    <t>Polska Organizacja rozwoju Technologii Pomp Ciepła</t>
  </si>
  <si>
    <t>Anna Harbig</t>
  </si>
  <si>
    <t>Piotr Ćwiertnia</t>
  </si>
  <si>
    <t>Szymon Sałuda</t>
  </si>
  <si>
    <t>Norbert Petryka</t>
  </si>
  <si>
    <t>Expert Technika Grzewxza</t>
  </si>
  <si>
    <t>Gmina Stopnica</t>
  </si>
  <si>
    <t>osoby fizyczne i inne podmioty (seria takich samych uwag wpływających za pośrednictwem formularza takdlabiomasy.pl)</t>
  </si>
  <si>
    <t>Jest, w okresie minimum 3 lat do dnia złożenia wniosku o dofinansowanie
właścicielem/współwłaścicielem14 budynku mieszkalnego jednorodzinnego lub wydzielonego
w budynku jednorodzinnym lokalu mieszkalnego z wyodrębnioną księgą wieczystą15
, w przypadku
nabycia tego budynku lub lokalu w drodze spadku minimalny okres wskazany powyżej nie ma
zastosowania</t>
  </si>
  <si>
    <t>w rozumieniu Programu pozostawanie w związku małżeńskim oznacza zawsze prowadzenie wspólnego gospodarstwa domowego przez małżonków;</t>
  </si>
  <si>
    <t>Brak dotacji na kotłownię gazową oraz kocioł gazowy</t>
  </si>
  <si>
    <t>Brak dotacji na fotowoltaikę</t>
  </si>
  <si>
    <t>Dokument podsumowujący ocene energetyczną - przed inwestycją</t>
  </si>
  <si>
    <t xml:space="preserve">Wnioskowanie o dofinansowanie w najwyższym poziomie będzie możliwe tylko za pośrednictwem operatora </t>
  </si>
  <si>
    <t>Wymóg posiadania co najmniej 3 lata nieruchomości, na którą wnioskowana jest dotacja ( z wyjątkiem spadku)</t>
  </si>
  <si>
    <t>1170 zł w gospodarstwie wieloosobowym ; 1640 zł w gospodarstwie jednoosobowym</t>
  </si>
  <si>
    <t>Okres realizacji przedsięwzięcia dla dotacji do 18 mcy od daty zawarcia umowy na dofinansowanie</t>
  </si>
  <si>
    <t>Brak PV</t>
  </si>
  <si>
    <t>Wykreślenie audytów</t>
  </si>
  <si>
    <t>Dotacja uzależniona od powierzchni użytkowej</t>
  </si>
  <si>
    <t>Program, pkt. 6.3. 3) okres realizacji: do 18 miesięcy</t>
  </si>
  <si>
    <t>Program 9.3.1. 1. 2) dotacja zostanie wypłacona (…) w terminie 30 dni od daty wpływu do wfośigw kompletnegi i prawidłowo wypełnionego wniosku o płatność wraz z wymaganymi dokumentami</t>
  </si>
  <si>
    <t>Program, 9.3.1. 2. 6) (…) wypłaty zaliczki w terminie 14 dni od daty złożenia (…)</t>
  </si>
  <si>
    <t>Program, 9.3.1. 5. (…) że do końca zakończenia realizacji przedsięwzia, na własny koszt i zgodnie z obowiązującymi przepisami prawa, wymienią pokrycie dachowe na nowe.</t>
  </si>
  <si>
    <t>Załącznik nr 2</t>
  </si>
  <si>
    <t>Rola Gmin jako Operatorów</t>
  </si>
  <si>
    <t>Utworzenie inforlinii dla Gmin</t>
  </si>
  <si>
    <t xml:space="preserve">Możliwość składania wniosków na każdy poziom dofinansowania </t>
  </si>
  <si>
    <t>Generator wniosków i status wniosków</t>
  </si>
  <si>
    <t>9.3.1. Ogólne warunki przyznania i wypłaty dofinansowania , punkt 15.3) nie będzie zainstalowany i nie będzie użytkowany w budynku/ lokalu mieszkalnym miejscowy ogrzewacz pomieszczeń na paliwo stałe, dotyczy to również kominków wykorzystywanych na cele rekreacyjne,</t>
  </si>
  <si>
    <t>9.3.2. Warunki odnoszące się do źródeł ciepła. 2. Wymieniane źródło ciepła na paliwo stałe musi być trwale wyłączone z użytku. Potwierdzeniem trwałego wyłączenia z użytku źródła ciepła na paliwo stałe jest imienny dokument zezłomowania /karta przekazania odpadu/formularz przyjęcia odpadów metali lub inny dokument jednoznacznie potwierdzający ten fakt w przypadku braku możliwości dostarczenie wyżej wymienionych. Dopuszcza się pozostawienie w budynku/lokalu mieszkalnym pieców kaflowych lub kominków, jednak muszą być one trwale odłączone od przewodu kominowego, co oznacza trwałe wyłączenie z użytku i musi być to potwierdzone odpowiednim protokołem kominiarskim wydanym przez mistrza kominiarskiego.</t>
  </si>
  <si>
    <t>Tabela 2. Źródła ciepła, przyłącza, instalacje, pkt 5  Kocioł zgazowujący drewno o podwyższonym standardzie, kolumna 3 pkt a) Do dofinansowania kwalifikują się jedynie kotły z automatycznym podawaniem pelletu drzewnego, bez rusztu awaryjnego lub przedpaleniska oraz bez możliwości ich montażu.</t>
  </si>
  <si>
    <t>Załącznik nr 2, Tabela 2. Źródła ciepła, przyłącza, instalacje. Punkt 5 b) Kwalifikowane do dofinansowania kotły zgazowujące drewno o podwyższonym standardzie muszą być wpisane na listę ZUM. Wymagania techniczne niezbędne do wpisu danego urządzenia na listę ZUM określa Regulamin listy ZUM publikowany na stronie internetowej https://lista-zum.ios.edu.pl/.</t>
  </si>
  <si>
    <t xml:space="preserve"> Szczegółowe wymagania prawne odnoszące się do zadań finansowanych w ramach Programu Priorytetowego Czyste Powietrze punkt 5.
Kotły zgazowujące drewno o podwyższonym standardzie  Zakupione i montowane w ramach Programu kotły zgazowujące drewno o podwyższonym standardzie muszą spełniać co najmniej wymagania określone w rozporządzeniu Komisji (UE) 2015/1189 z dnia 28 kwietnia 2015 r. w sprawie wykonania Dyrektywy Parlamentu Europejskiego i Rady 2009/125/WE w odniesieniu do wymogów dotyczących ekoprojektu dla kotłów na paliwa stałe (Dz. Urz. UE L 193 z 21.07.2015, s. 100).
Dodatkowo kotły zgazowujące drewno o podwyższonym standardzie musza charakteryzować się obniżoną emisyjnością cząstek stałych o wartości ≤ 20 mg/m3, muszą posiadać w odniesieniu do ogrzewania pomieszczeń klasę efektywności energetycznej minimum A+ zgodną z rozporządzeniem Komisji (UE) 2015/1187 z dnia 27 kwietnia 2015 r. uzupełniającym dyrektywę Parlamentu Europejskiego i Rady 2010/30/UE w odniesieniu do etykiet efektywności energetycznej dla kotłów na paliwo stałe i zestawów zawierających kocioł na paliwo stałe, ogrzewacze dodatkowe, regulatory temperatury i urządzenia słoneczne na podstawie karty produktu i etykiety energetycznej. Wpis na listę ZUM potwierdza spełnienie ww. wymogów.</t>
  </si>
  <si>
    <t>Wymagania techniczne niezbędne do wpisu danego urządzenia na listę ZUM określa Regulamin listy ZUM publikowany na stronie internetowej  https://lista-zum.ios.edu.pl/bepub/ben001.aspx    na stronie brak zakładki dla kategorii Miejscowe ogrzewacze pomieszczeń</t>
  </si>
  <si>
    <t>pkt 8.2.1 i 8.3.1 [Beneficjentem] jest, w okresie minimum 3 lat do dnia złożenia wniosku o dofinansowanie właścicielem/współwłaścicielem (…)</t>
  </si>
  <si>
    <t>pkt 8.1.3; 8.2.3; 8.3.3 Nie jest Beneficjentem podstawowego, podwyższonego, albo najwyższego poziomu dofinansowania Programu w związku z realizacją przedsięwzięcia w innym budynku/lokalu mieszkalnym, (dotyczy umów zawartych na podstawie wniosków o dofinansowanie złożonych od dnia 22.04.2024 r.).</t>
  </si>
  <si>
    <t>pkt 9.2.2 pkt 1 Dotacja do przedsięwzięcia w budynku/lokalu mieszkalnym, wskazanym w powyższej tabeli, należna jest po spełnieniu łącznie następujących warunków:
1) Został sporządzony na obowiązującym w ramach Programu wzorze Dokument podsumowujący ocenę energetyczną budynku/lokalu mieszkalnego i złożony wraz z wnioskiem o dofinansowanie;
2) Po zakończeniu realizacji przedsięwzięcia zostało wykonane świadectwo charakterystyki energetycznej budynku/lokalu mieszkalnego potwierdzające osiągnięcie zmniejszenia zapotrzebowania na energię użytkową do ogrzewania zgodnie ze warunkami określonymi w powyższej tabeli, w zależności od realizowanego rodzaju przedsięwzięcia i dostarczone wraz z wnioskiem o płatność końcową.
3) Zrealizowany został w całości zakres przedsięwzięcia wskazany w Dokumencie podsumowującym ocenę energetyczną budynku/lokalu mieszkalnego.</t>
  </si>
  <si>
    <t>9.3.3 Dofinansowanie z prefinansowaniem.</t>
  </si>
  <si>
    <t>9.3.1 pkt 15 ppk 2 .Warunkiem udzielenia dofinansowania jest zobowiązanie się Beneficjenta, że w momencie zakończenia realizacji przedsięwzięcia w ramach Programu oraz w okresie trwałości, o którym mowa w ust. 11 pkt 7 w budynku/lokalu mieszkalnym objętym dofinansowaniem: 
1) (...)
2) nie będzie zainstalowane i nie będzie użytkowane źródło ciepła inne niż wskazane jako koszt kwalifikowany w załączniku 2 do Programu obowiązującym w dniu złożenia wniosku o 
dofinansowanie, w przypadku gdy przedsięwzięcie obejmowało wymianę źródła ciepła;
3) nie będzie zainstalowany i nie będzie użytkowany w budynku/ lokalu mieszkalnym miejscowy ogrzewacz pomieszczeń na paliwo stałe, dotyczy to również kominków wykorzystywanych na cele rekreacyjne,
4) (...)</t>
  </si>
  <si>
    <t xml:space="preserve">Ministrrstwo pracuje nad stworzeniem listy rekomendowanych wykonawców. </t>
  </si>
  <si>
    <t xml:space="preserve">Do tabeli z punktu 9.2.2. "Rodzaje przedsięwzięć", do wszystkich zakresów zapotrzebowania energetycznego należy dopisać:
</t>
  </si>
  <si>
    <t xml:space="preserve">Z rozdziału 9.3.2. "Warunki odnoszące się do źródeł ciepła"
usunięcie zapisu "Dopuszcza się pozostawienie w budynku/lokalu mieszkalnym pieców kaflowych lub kominków, jednak muszą być one trwale odłączone od przewodu kominowego, co oznacza trwałe wyłączenie z użytku i musi być to potwierdzone odpowiednim protokołem kominiarskim wydanym przez mistrza kominiarskiego."
</t>
  </si>
  <si>
    <t>Tabela 3. Ocieplenie przegród budowlanych, stolarka okienna i drzwiowa, bramy garażowe, wentylacja</t>
  </si>
  <si>
    <t>Jest, w okresie minimum 3 lat do dnia złożenia wniosku o dofinansowanie, właścicielem/współwłaścicielem budynku mieszkalnego jednorodzinnego lub wydzielonego w budynku jednorodzinnym lokalu mieszkalnego z wyodrębnioną księgą wieczystą18, w którym zapotrzebowanie na energię użytkową do ogrzewania wynosi powyżej 150 kWh/(m2*rok)19, w przypadku nabycia tego budynku lub lokalu w drodze spadku minimalny okres wskazany powyżej nie ma zastosowania;</t>
  </si>
  <si>
    <t xml:space="preserve">Wniosek o dofinansowanie - informacje ogólne  - zaznaczamy w jaki sposób składany jest wniosek. </t>
  </si>
  <si>
    <t>Audyt</t>
  </si>
  <si>
    <t>pkt 6.3. 3) okres realizacji przedsięwzcięcia:
- dla dotacji: do 18 miesięcy od daty zawarcia umowy o dofinansowanie
- dla dotacji na cześciową spłatę kapitały kredytu: do 18 miesięcy od daty zawarcie umowy o dofinansowanie
- dla dotacji z prefinansowaniem: do 18 miesięcy od daty zawarcie umowy o dofinansowanie</t>
  </si>
  <si>
    <t>pkt 8.1.3 nie jest Beneficjentem podstawowego, podwyższonego albo najwyższego poziomu dofinansowania Programu w związku z realizacją przedsięwzięcia w innym budynku/lokalu mieszkalnym, (dotyczy umów zawartych na podstawie wniosków o dofinansowanie złożonych od dnia 22.04.2024 r)
analogicznie w pkt 8.2.3 oraz 8.3.3</t>
  </si>
  <si>
    <t>pkt 8.2. 2
a) 2250 zł w gospodarstwie wieloosobowym
b) 3159 zł w gospodarstwie jednoosobowym</t>
  </si>
  <si>
    <t>pkt 8.3 2
a) 1170 zł w gospodarstwie wieloosobowym
b) 1640 zł w gospodarstwie jednoosobowym</t>
  </si>
  <si>
    <t xml:space="preserve">pkt 9.3.1.7 </t>
  </si>
  <si>
    <t>pkt 9.3.1. 15
2) nie będzie zainstalowane i nie będzie użytkowane źródło ciepła inne niż wskazane jako koszt kwalifikowany w załączniku 2 do Programu obowiązujących w dniu złożenia wniosku o dofinansowanie, w przypadku gdy przedsięwzięcie obejmowało wymianę źródła ciepła</t>
  </si>
  <si>
    <t>pkt 9.3.1. 15
3) nie będzie zainstalowany i nie będzie użytkowany w budynku / lokalu mieszkalny miejscowy ogrzewacz pomieszczeń na paliwo stałe, dotyczy to również kominków wykorzystywanych na cele rekreacyjne</t>
  </si>
  <si>
    <t>pkt 9.3.1.17
Nie udziala się dofinansowania dla budynków/lokali mieszklanych, na budowę których po 31 grudnia 2020 r. :</t>
  </si>
  <si>
    <t>Dotacja do przedsięwzięcia w budynku/lokalu mieszkalnym, wskazanym w powyższej tabeli, należna jest po spełnieniu łącznie nastepujących warunków: 1) Został sporzadzony na obowiązującym w ramach Programu wzorze Dokument podsumowujący ocenę energetyczną budynku energetyczną budynku/lokalu mieszkalnego i złożony wraz z wnioskiem o dofinansowanie; 2) Po zakończeniu realizacji przedsięwzięcia zostało wykonane świadectwo charakterystyki energetycznej budynku/lokalu mieszkalnego potwierdzające osiągnięcie zmniejszenia zapotrzebowania na energię użytkową do ogrzewania zgodnie z warunkami określonymi w pwyższej tabeli, w zależności od realizowanego rodzaju przedsięwzięcia i dostarczone wraz z wnioskiem o płatność końcową. 3) Zrealizowany został w całości zakres przedsięwzięcia wskazany w Dokumencie podsumowującym ocenę energetyczną budynku/lokalu mieszkalnego</t>
  </si>
  <si>
    <t>okres realizacji przedsięwzięcia wynosi: dla dotacji: do 18 miesięcy od daty zawarcia umowy o dofinansowanie (…) dla dotacji z prefinansowaniem do 18 miesięcy od daty zawarcia umowy o dofinansowanie</t>
  </si>
  <si>
    <t>Operatorzy w programie "Czyste powietrze"</t>
  </si>
  <si>
    <t>brak kotła gazowego w kosztach kwalifikowanych</t>
  </si>
  <si>
    <t>najwyższy poziom dofinansowania tylko z operatorami</t>
  </si>
  <si>
    <t>brak użytkowania kominków</t>
  </si>
  <si>
    <t>brak dotacji na PV</t>
  </si>
  <si>
    <t>dyspozycja wypłaty zaliczki</t>
  </si>
  <si>
    <t>wykonawcy</t>
  </si>
  <si>
    <t>Zapłata tylko za wniosek o płatnośc końcowy</t>
  </si>
  <si>
    <t>Kwota za prowadzenie gminnego punktu konsultacyjno0informacyjnego wynosi 35.000</t>
  </si>
  <si>
    <t>[8.1.3, 8.2.3, 8.3.3] nie jest Beneficjentem podstawowego, podwyższonego, albo najwyższego poziomu dofinansowania Programu w związku z realizacją przedsięwzięcia w innym budynku/lokalu mieszkalnym, (dotyczy umów zawartych na podstawie wniosków o dofinansowanie złożonych od dnia 22.04.2024 r.).</t>
  </si>
  <si>
    <t>8.2.2. przeciętny miesięczny dochód na jednego członka jej gospodarstwa domowego wskazany w zaświadczeniu wydawanym przez wójta, burmistrza lub prezydenta miasta16 zgodnie z art. 411 ust. 10g ustawy – Prawo ochrony środowiska, nie przekracza kwoty:
a) 2250 zł w gospodarstwie wieloosobowym,
b) 3150 zł w gospodarstwie jednoosobowym;
oraz, jeżeli pozostaje w związku małżeńskim, nie prowadzi ona jednoosobowego gospodarstwa domowego (potwierdzone jest to w zaświadczeniu, o którym mowa powyżej); przy czym w rozumieniu Programu pozostawanie w związku małżeńskim oznacza zawsze prowadzenie wspólnego gospodarstwa domowego przez małżonków;</t>
  </si>
  <si>
    <t>8.2.4 W przypadku prowadzenia działalności gospodarczej w rozumieniu unijnego prawa konkurencji przez beneficjenta lub małżonka beneficjenta, w okresie liczonym od początku okresu branego pod uwagę do ustalenia wysokości dochodu na potrzeby zaświadczenia, o którym mowa w pkt 2, do dnia złożenia wniosku o dofinansowanie, roczny przychód z tytułu prowadzenia każdej pozarolniczej działalności gospodarczej za rok kalendarzowy, za który ustalony został przeciętny miesięczny dochód wskazany w zaświadczeniu, o którym mowa w pkt 2, nie przekroczył czterdziestokrotności kwoty minimalnego wynagrodzenia za pracę określonego w rozporządzeniu Rady Ministrów obowiązującego w grudniu roku poprzedzającego rok złożenia wniosku o dofinansowanie.</t>
  </si>
  <si>
    <t>8.3.2 przeciętny miesięczny dochód na jednego członka jej gospodarstwa domowego wskazany w zaświadczeniu wydawanym przez wójta, burmistrza lub prezydenta miasta20 zgodnie z art. 411 ust. 10g ustawy – Prawo ochrony środowiska, nie przekracza kwoty:
a) 1170 zł w gospodarstwie wieloosobowym,
b) 1640 zł w gospodarstwie jednoosobowym,
oraz jeżeli pozostaje w związku małżeńskim nie prowadzi ona jednoosobowego gospodarstwa domowego (potwierdzone jest to w zaświadczeniu, o którym mowa powyżej); przy czym w rozumieniu Programu pozostawanie w związku małżeńskim oznacza zawsze prowadzenie wspólnego gospodarstwa domowego przez małżonków
lub
ma ustalone prawo do otrzymywania zasiłku stałego, zasiłku okresowego, zasiłku rodzinnego lub specjalnego zasiłku opiekuńczego, potwierdzone w zaświadczeniu wydanym na wniosek Beneficjenta, przez wójta, burmistrza lub prezydenta miasta, zawierającym wskazanie rodzaju zasiłku oraz okresu, na który został przyznany. Zasiłek musi przysługiwać w każdym z kolejnych 6 miesięcy kalendarzowych poprzedzających miesiąc złożenia wniosku o wydanie zaświadczenia oraz co najmniej do dnia złożenia wniosku o dofinansowanie.</t>
  </si>
  <si>
    <t>9.2.2. Rodzaje przedsięwzięć: Dla Budynku/lokalu mieszkalnego dla którego przed rozpoczęciem przedsięwzięcia zapotrzebowanie na energię użytkową do ogrzewania ustalone na podstawie wykonanej oceny energetycznej (w rozumieniu programu wynosi): 1. poniżej 120kWh/(m2*rok) Przedsięwzięcie obejmujące demontaż nieefektywnego źródła ciepła na paliwo stałe oraz zakup i montaż nowego źródła ciepła wskazanego w Załączniku 2 (...) Dodatkowo mogą być wykonane (dopuszcza się wybór więcej niż jednego elementu z zakresu):  - demontaż oraz zakup i montaż nowej instalacji centralnego ogrzewania lub cwu (...) - dokumentacja dotycząca powyższego zakresu : dokumentacja projektowa, ekspertyzy</t>
  </si>
  <si>
    <t>9.3.1. pkt 15  ust. 2) nie będzie zainstalowane i nie będzie użytkowane źródło ciepła inne niż wskazane jako koszt kwalifikowany w załączniku 2 do Programu obowiązującym w dniu złożenia wniosku o dofinansowanie , w przypadku gdy przedsięwzięcie obejmowało wymianę źródła ciepła; ust. 3) nie będzie zainstalowany i nie będzie użytkowany w budynku/lokalu mieszkalnym miejscowy ogrzewacz pomieszczeń na paliwo stałe, dotyczy to również kominków wykorzystywanych na cele rekreacyjne</t>
  </si>
  <si>
    <t>Załącznik 2 Tabela 3. Ocieplenie przegród budowlanych, stolarka okienna i drzwiowa, bramy garażowe, wentylacja;  Maksymalne kwoty dotacji ;1. Ocieplenie stropów/poddaszy,(…) 50zł/m2 powierzchni użytkowej budynku/lokalu;  70zł/m2 powierzchni użytkowej budynku/lokalu,  100zł/m2 powierzchni użytkowej budynku/lokalu ; 2. Ocieplenie podłóg (…) 50zł/m2 powierzchni użytkowej budynku/lokalu;  70zł/m2 powierzchni użytkowej budynku/lokalu,  100zł/m2 powierzchni użytkowej budynku/lokalu ; 3. Ocieplenie ścian (...) 165 zł/m2 powierzchni użytkowej budynku/lokalu,  231 zł/m2 powierzchni użytkowej budynku/lokalu,  330 zł/m2 powierzchni użytkowej budynku/lokalu; 4. Stolarka okienna (...) 55 zł/m2 powierzchni użytkowej budynku/lokalu,  77 zł/m2 powierzchni użytkowej (...)budynku/lokalu,  110 zł/m2 powierzchni użytkowej budynku/lokalu;</t>
  </si>
  <si>
    <t xml:space="preserve"> Załącznik 2 Tabela 3. Ocieplenie przegród budowlanych, stolarka okienna i drzwiowa, bramy garażowe, wentylacja;8. Kwota dotacji łączna dla wszystkich kosztów kwalifikowanych wskazanych w tabeli 3 tj. prac termomodernizacyjnych dla przedsięwzięcia opisanego w Programie Priorytetowym w ust. 9.2.2. pkt 2 tabeli nie może być wyższa niż: 190zł/m2 powierzchni użytkowej budynku/lokalu ale nie więcej niż 23 000 zł.; 260zł/m2 powierzchni użytkowej budynku/lokalu ale nie więcej niż 32 200 zł.; 9.  Kwota dotacji łączna dla wszystkich kosztów kwalifikowanych wskazanych w tabeli 3 tj. prac termomodernizacyjnych dla przedsięwzięcia opisanego w Programie Priorytetowym w ust. 9.2.2. pkt 3 tabeli nie może być wyższa niż: 320zł/m2 powierzchni użytkowej budynku/lokalu ale nie więcej niż 39 500 zł.; 460 zł/m2 powierzchni użytkowej budynku/lokalu ale nie więcej niż 55 300 zł., 650 zł/m2 powierzchni użytkowej budynku/lokalu ale nie więcej niż 79 000 zł.</t>
  </si>
  <si>
    <t>Dotyczy zapisu z punktu 8.1</t>
  </si>
  <si>
    <t>Dotyczy zapisu z punktu 8.1.  ust 2 pkt 3 uzyskano z tytułu prowadzenia gospodarstwa rolnego,  przyjmując, że z 1 ha przeliczeniowego 
uzyskuje się dochód roczny w wysokości dochodu ogłaszanego corocznie, w drodze obwieszczenia 
Prezesa Głównego Urzędu Statystycznego na podstawie ustawy o podatku rolnym, obowiązującego 
na dzień złożenia wniosku o dofinansowanie</t>
  </si>
  <si>
    <t>Dotyczy zapisów punktu 9.2.2</t>
  </si>
  <si>
    <t>9.3.1  ust 5 (azbest)</t>
  </si>
  <si>
    <t xml:space="preserve">9.3.1 ust 8 </t>
  </si>
  <si>
    <t>9.3.1 ust 11</t>
  </si>
  <si>
    <t xml:space="preserve">ZADANIA OPERATORÓW
etap 1:
• pomoc w wyborze przez beneficjenta profesjonalnych i uczciwych wykonawców oraz instalatorów 
etap 2:
• zawarcie umów pomiędzy wykonawcą a odbiorcą wsparcia (przedstawienie co najmniej 3 ofert wykonawców)
</t>
  </si>
  <si>
    <t>Dok. "Program priorytetowy Czyste Powietrze", pkt. 8.2, ust 2 oraz pkt. 8.3, ust 2</t>
  </si>
  <si>
    <t>Dok. "Program priorytetowy Czyste Powietrze", pkt. 9.2.2</t>
  </si>
  <si>
    <t>3) Zrealizowany został w całości zakres przedsięwzięcia wskazany w Dokumencie podsumowującym
ocenę energetyczną budynku/lokalu mieszkalnego.</t>
  </si>
  <si>
    <t>12) wykonawca, z którym Beneficjent podpisuje umowę musi działać na rynku usług budowlanych,
remontowych lub montażowych co najmniej 1 rok albo posiadać doświadczenie w realizacji
co najmniej pięciu inwestycji dla Beneficjentów w programie priorytetowym „Czyste Powietrze”</t>
  </si>
  <si>
    <t xml:space="preserve">Nie udziela się dofinansowania na następujący zakres kosztów kwalifikowanych wskazany w Załączniku 2
do Programu, tj. ocieplenie przegród budowlanych, stolarka okienna i drzwiowa, bramy garażowe w
budynkach/lokalach mieszkalnych, których dachy pokryte są materiałami lub wyrobami zawierającymi
azbest. Właściciele takich budynków/lokali mieszkalnych mogą wziąć udział w programie pod
warunkiem złożenia oświadczenia, że do zakończenia realizacji przedsięwzięcia, na własny koszt i
zgodnie z obowiązującymi przepisami prawa, wymienią pokrycie dachowe na nowe.
</t>
  </si>
  <si>
    <t>8. Jeśli w budynku mieszkalnym jednorodzinnym wydzielono lokale mieszkalne, dofinansowanie
przysługuje:
a) W podstawowym poziomie dofinansowania osobno na każdy lokal;
b) w ramach podwyższonego albo najwyższego poziomu dofinansowania na jeden lokal mieszkalny albo
budynek jeżeli Beneficjent jest właścicielem/współwłaścicielem całego budynku.</t>
  </si>
  <si>
    <t>15.Warunkiem udzielenia dofinansowania jest zobowiązanie się Beneficjenta, że w momencie zakończenia
realizacji przedsięwzięcia w ramach Programu oraz w okresie trwałości, o którym mowa w ust. 11 pkt 7
w budynku/lokalu mieszkalnym objętym dofinansowaniem: 3) nie będzie zainstalowany i nie będzie użytkowany w budynku/ lokalu mieszkalnym miejscowy
ogrzewacz pomieszczeń na paliwo stałe, dotyczy to również kominków wykorzystywanych na cele
rekreacyjne,</t>
  </si>
  <si>
    <t>Załącznik nr 2 do programu Czyste Powietrze</t>
  </si>
  <si>
    <t xml:space="preserve">Przed termomodernizacją należy przeprowadzić oględziny budynku pod kątem występowania siedlisk gatunków wymienionych w rozporządzeniu Ministra
Środowiska z dnia 16 grudnia 2016 r. w sprawie ochrony gatunkowej zwierząt (t.j. Dz. U. 2022 poz. 2380, z późn. zm). W przypadku gdy oględziny, o których
mowa w zdaniu powyżej, potwierdzą prawdopodobieństwo występowania siedlisk gatunków chronionych, należy wykonać ekspertyzę siedliskową gatunków
chronionych (np. ornitologiczną, chiropterologiczną). Jeżeli ekspertyza potwierdzi występowanie siedlisk gatunków chronionych należy wystąpić do
właściwego regionalnego dyrektora ochrony środowiska z wnioskiem o wydanie zezwolenia na odstępstwo od zakazów w stosunku do gatunków dziko
występujących zwierząt objętych ochroną. </t>
  </si>
  <si>
    <t>Operatorzy w programie Czyste Powietrze - koncepcja</t>
  </si>
  <si>
    <t>firmy</t>
  </si>
  <si>
    <t>Propozycje dot. zmian dofinasowania III grupy  i  Koncepcja ogólnopolskiego systemu operatorów. 3_Załącznik_nr_2_do_Programu_Priorytetowego_-_konsultacje_grudzien.pdf
Str 1 i dalsze</t>
  </si>
  <si>
    <t xml:space="preserve">Brak uznawania europejskich znaków jakości pomp ciepła na liście ZUM. 3_Załącznik_nr_2_do_Programu_Priorytetowego_-_konsultacje_grudzien.pdf
Szczegółowe wymagania prawne odnoszące się do zadań finansowanych w ramach Programu Priorytetowego Czyste Powietrze
 dot.pomp ciepła </t>
  </si>
  <si>
    <t>Brak wymogu audytu energetycznego</t>
  </si>
  <si>
    <t>Brak konsultacji wymogów listy ZUM i brak zgodności z bazą EPREL</t>
  </si>
  <si>
    <t>9.2.2. Rodzaje przedsięwzięć: Różne  progi energii użytkowej EU dla 3 różnych grup I, II, III</t>
  </si>
  <si>
    <t xml:space="preserve">Nierówne traktowanie technologii grzewczych i zgodność z prawem unijnym. 3_Załącznik_nr_2_do_Programu_Priorytetowego_-_konsultacje_grudzien.pdf </t>
  </si>
  <si>
    <t>Brak wymogu autoryzacji wykonawców - 9.3.1. Ogólne warunki przyznania i wypłaty dofinansowania</t>
  </si>
  <si>
    <t>Brak wymogu regulacji pogodowaejw urządzeniach centralnego ogrzewania wodnego 3_Załącznik_nr_2_do_Programu_Priorytetowego_-_konsultacje_grudzien.pdf</t>
  </si>
  <si>
    <t>Praktycznie brak możliwości stosowania urządzęń hybrydowych grzewczych w § 9.3.1 pkt 15 Programu</t>
  </si>
  <si>
    <t>Uwaga natury ogólnej</t>
  </si>
  <si>
    <t xml:space="preserve">Ust. 9.3.2. pkt 10 Lp 4. oraz ust. 9.3.1. pkt 15 lp. 4 </t>
  </si>
  <si>
    <t xml:space="preserve">Ust. 9.2.2 Rodzaje przedsięwzięć </t>
  </si>
  <si>
    <t>Pkt 9,3,2 ust 2</t>
  </si>
  <si>
    <t>Pkt 8,1,2</t>
  </si>
  <si>
    <t>wymóg posiadania nieruchomości co najmniej 3 lata przed złożeniem wniosku</t>
  </si>
  <si>
    <t>"Jest, w okresie minimum 3 lat do dnia złożenia wniosku o dofinansowanie,
właścicielem/współwłaścicielem budynku mieszkalnego jednorodzinnego…"</t>
  </si>
  <si>
    <t>Dofinansowanie na m2 powierzchni użytkowej</t>
  </si>
  <si>
    <t>Ograniczenie możliwości skladania wniosków i rozliczenia prac przez operatorów.</t>
  </si>
  <si>
    <t>20 % zaliczki na konto beneficjenta i 14 dni wypłaty drugiej transzy dla wykonawcy po realizacji prac</t>
  </si>
  <si>
    <t>brak w katalogu wydatków kwalifikowanych gazowych kondensacyjnych kotłów centralnego ogrzewania</t>
  </si>
  <si>
    <t xml:space="preserve">Podmiot pełniący rolę operatora nie będzie w sposób formalno - prawny powiązany z firmami wykonawczymi. Podmiot ten będzie współpracował z gminą, na terenie której będzie prowadził swoje działania.
Podmiot pełniący funkcję operatora w ramach jednej umowy będzie prowadził swoje działania maksymalne na terenie jednego województwa. Jednocześnie, w naborze konkursowym NFOŚiGW operator będzie mógł złożyć ofertę na więcej niż 1 województwo.  </t>
  </si>
  <si>
    <t xml:space="preserve">Zapis o dopuszczeniu do skorzystania z dofinansowania osób, które nabyły nieruchomość za określoną wartość  i przedożenie kopii aktu notarialnego, potwierdzenie odprowadzenia naleznego podatkiu; Zapis również o możiwości skorzystania. dofinansowania dla osób, które nabyły nieruchomośc w ramach współwłasności l poparte aktem notarialnym i odprowadzeniem podatku. </t>
  </si>
  <si>
    <t>Co z osobami, które nabędą (kupią) budynek mieszkalny? Jest mnóstwo domów wymagających termomodernizacji. Jeśli owi właściciele ni będą mieli możliwości skorzystania z dofiannsowania będzie wiele domów popadć w ruinę. Co z osobami, które NAPRAWDĘ kupią dom z rynku wtórnego?!? Musi byćrozwiązanie dla takiech osób. Znam odzinę 6 osobową (matka+ojciec+4 dzieci)  które były po podpisaniu umowy wstepnej kupna-sprzedaży budynku i mieli zaplanowane sfinansowanie remontu właśnie z programuCzyste Powietrze. Nie mają takiej zdolności kredytowej, by pokryło koszty zakupu nieruchmości i remontu. Co z takimi osobami? Prosze sprawdzić statysyki dotyczące obrotu nieruchomściami wybudowanymi przed 2014 rokiem. Warunek 3 lat będzie zabójstwem dla branży obrotu nieruchomościami.  ponadto co z osobami np.. Dziećmi dorosłymi, którzy założą swoje rodziny i wejdą we współwłasność ? Młodzi nie mają pieniędzy żeby od razu kupować domy od deweloperów, nie mają zdolności kredytowych.  Jakie jest rozwiązanie dla młodych osób, którzy zakładają swoje rodziny i którym rodzice udzielają współwłasnoci?</t>
  </si>
  <si>
    <t xml:space="preserve">co z osobami które nie żyją razem mimo, że są w związku ? Z takimi, których małżonkowie wyjechali, założhyli nowe rodziny np.. Za granicą i nie zależy im na prawnym/formalnym rozwodzie? To właśnie tzwykle osoby pokrzywdzone przez takie soby, które nie dbaja i którym nie zależy są w zwykle w trudnej sytuacji finansowej i potrzebują pomocy w zakresie remontu/termomodernizacji. </t>
  </si>
  <si>
    <t>Nagle podjęto decyzję, która wpływa na działalność wielu firm i życie rodzin. Nie uwzględniono szerszej perspektywy branży ani rynku, po prostu zatrzymano działania. Konieczna jest współpraca i dialog, ponieważ takie decyzje prowadzą do niezadowolenia beneficjentów.</t>
  </si>
  <si>
    <t>Dostosowanie kwot do rynku</t>
  </si>
  <si>
    <t>Wiele produktów wraz z montażem przekracza wartość maksymalnej dotacji, np. kocioł na zgazowanie drewna z osprzętem kosztuje co najmniej 25 000 zł. Innym przykładem są drzwi, których ceny wahają się od 5000 do 10000 zł. Proponowane koszty są nieopłacalne i nie odpowiadają aktualnym cenom rynkowym.</t>
  </si>
  <si>
    <t>100% na koncie powierniczym</t>
  </si>
  <si>
    <t>Oczekujemy znacznego obniżenia cen, co będzie wynikiem zmniejszonego zaangażowania finansowego. Dodatkowo, środki zgromadzone na koncie powierniczym zagwarantują, że zostaną one przeznaczone na zakup produktów, a płatność zostanie dokonana natychmiast po zakończeniu inwestycji.</t>
  </si>
  <si>
    <t>Zdarzają się sytuacje, w których wymagane są dokumenty, o których nie wspomniano we wniosku. Klienci są proszeni o dostarczenie dodatkowych informacji, które nie były wcześniej określone. To powoduje opóźnienia i wprowadza niepotrzebny chaos.</t>
  </si>
  <si>
    <t>Dotrzymywanie terminów</t>
  </si>
  <si>
    <t>Firmy często nie mają pewności, kiedy otrzymają wynagrodzenie za zrealizowane zadania. W efekcie nie są w stanie skutecznie planować swojego budżetu ani zarządzać przepływem gotówki. Konieczne jest ustalenie jasnych terminów płatności i ich ścisłe przestrzeganie. Dzięki temu przedsiębiorstwa mogą działać stabilnie i skutecznie wspierać swoich beneficjentów.</t>
  </si>
  <si>
    <t>Dotacja do kotłowni gazowej oraz dla kotła gazowego</t>
  </si>
  <si>
    <t xml:space="preserve">Nasza gmina w chwili obecnej jest na etapie rozbudowy infrastruktury gazociągowej, większość mieszkańców ma już podpisane umowy z Polską Spółką Gazowniczą, w której realizacji przyłącza gazowego nastąpi w 2025 oraz 2026 roku. Nie każdy budynek jest odpowiedni aby zainstalować pompę ciepła, więc gaz jest jedyną alternatywą dla ludzi sytarszych, która jest bezobsługowa. </t>
  </si>
  <si>
    <t>Dotacja na mikroinstalację fotowoltaiczą przy zmianie źródła ciepla na pompę ciepła</t>
  </si>
  <si>
    <t xml:space="preserve">Zasadnym byłoby aby przy użyciu pompy rekompensować energię za pomocą fotowoltaiki. </t>
  </si>
  <si>
    <t>Żeby określić jaki zakres prac ma wykonać inwestor to i tak musi zostać wykonany audyt</t>
  </si>
  <si>
    <t xml:space="preserve">Uzasadnienie : Konieczne jest określenie aktualnych strat ciepła i propozycja modernizacj, która pozwoli na zejście do 120 KW - takie opracowanie to jedynie audyt. Ponadto część budynków w ogóle nie wejdzie w zakres programu dotyczące termomodernizacji - te poniżej 120 KW. Te budynki również można zmodernizować, ponieważ są to budynki z przed 20 lat. </t>
  </si>
  <si>
    <t xml:space="preserve">Każdy wniosek powinien być składany za pośrednictwem operatora, którym jest gmina. </t>
  </si>
  <si>
    <t xml:space="preserve">Nie powinno być zewnętrznych operatorów poza gminą. Zewnętrzny operator to nic innego jak prywatna firma, taka sama jak każdy inny wykonawca. Operatorzy do działań związanych z czystym powietrzem, podnajmują wykonawców zewnętrznych również. Działa to dokładnie tak samo jak współpraca z firmą nie będącą operatorem. Operatorem powinna być tylko gmina. </t>
  </si>
  <si>
    <t>Wnioskujemy o uzuniecię tego zapisu lub pozostawienie ograniczenia ale poza otrzymaniem spadku powinna być również brana pod uwagę sytuacja, w której nietruchomość została zakupiona przez osobę postronną oraz przekazanie gospodarstwa ze względu na uzyskanie przez osobe strarszą renty rolniczej</t>
  </si>
  <si>
    <t xml:space="preserve">Zamkniemy tym samym możliwość złożenia wniosku o datacje osobom, które na przykład kupiły dom do remontu lub rolinikom przekazującym swoje gospodarstwa. </t>
  </si>
  <si>
    <t>1640 zł w gospodarstwie wieloosobowym ; 2500 zł w gospodarstwie jednoosobowym</t>
  </si>
  <si>
    <t xml:space="preserve">Nie ma możliwości przeżyć za 1170 zł miesięcznie, nie mówiąc o możliwości wygospodarowania środków na dopłatę do inwestycji. Możliwość uzyskania najwyższego poziomu dofinansowania nadal będą mieli rolnicy posiadający niewielką ilość hap lub osoby pracujące na "czarno". </t>
  </si>
  <si>
    <t>Okres realizacji przedsięwzięcia dla dotacji do 30 mcy od daty zawarcia umowy na dofinansowanie</t>
  </si>
  <si>
    <t xml:space="preserve">Ze względu na terminy wykonawców oraz możliwość kilkukrotnego rozliczenia przedsięwzięcia, przy realizacji opłacanej przez beneficjenta okres realizacji powinien być zdecydowanie dłuższy. </t>
  </si>
  <si>
    <t xml:space="preserve">Firmy często nie mają pewności, kiedy otrzymają wynagrodzenie za zrealizowane zadania. W efekcie nie są w stanie skutecznie planować swojego budżetu ani zarządzać przepływem gotówki. Konieczne jest ustalenie jasnych terminów płatności i ich ścisłe przestrzeganie. Dzięki temu przedsiębiorstwa mogą działać stabilnie i skutecznie wspierać swoich beneficjentów. Alternatywą byłaby współpraca WFOŚ z którymś z Banków tak aby dofinansowania były traktowane jako wiarygodne zabezpieczenia. W obecnym momencie tylko duże firmy będą wstanie kredytować brace, doprowadzi to do wypracia z rynku lokalnych wykonawców i podnicia cen. </t>
  </si>
  <si>
    <t xml:space="preserve">Wiele produktów wraz z montażem przekracza wartość maksymalnej dotacji, np. kocioł na zgazowanie drewna z osprzętem kosztuje co najmniej 25 000 zł. Innym przykładem są drzwi, których ceny wahają się od 5000 do 10000 zł. Proponowane koszty są nieopłacalne i nie odpowiadają aktualnym cenom rynkowym. Doświadczenia pokazują że osoby najuboższe nie mają środków finansowaych aby pokryć ewentualne dopłaty. Spowoduje to stosowanie przez wykonawców materiałów najniższej jakości a w konsekwencji krótką żywotność i kolejny kryzys energetyczny w niedługim odstępie czasu.  </t>
  </si>
  <si>
    <t>Zmniejszone zaangażowania finansowego wykonawców spowoduje spadek usług na rynku a dzięki temu w programie będzie można wykonać więcej prac za ten sam budżet. Dodatkowo, środki zgromadzone na koncie powierniczym zagwarantują, że zostaną one przeznaczone na zakup produktów, a płatność zostanie dokonana natychmiast po zakończeniu inwestycji.</t>
  </si>
  <si>
    <t>Zdarzają się sytuacje, w których wymagane są dokumenty, o których nie wspomniano we wniosku. Klienci są proszeni o dostarczenie dodatkowych informacji, które nie były wcześniej określone. To powoduje opóźnienia i wprowadza niepotrzebny chaos. Wstępą weryfikację wniosków powinien robić system informatyczny ze wsparciem AI. Nowoczesne technologie znacznie przyspieszą pracę ludzi i rozłądują opóźnienia w obsłudze procesu dotacyjnego</t>
  </si>
  <si>
    <t>Uwzględnienie dotacjami zakresu montażu PV</t>
  </si>
  <si>
    <t>Pompy ciepła są jednym z najbardziej ekologicznych źródeł ogrzewania, ale ich efektywność w dużej mierze zależy od kosztu energii elektrycznej. Brak wsparcia dla fotowoltaiki może zniechęcić do montażu pomp ciepła, gdyż użytkownicy obawiają się rosnących kosztów energii. Dane z rynku jasno wskazują, że wiele gospodarstw domowych decyduje się na instalację pomp ciepła właśnie dzięki możliwości równoczesnego skorzystania z dofinansowania na PV. Usunięcie wsparcia dla fotowoltaiki może wpłynąć na spadek montażu pomp ciepła, co oznaczałoby zahamowanie rozwoju ekologicznych źródeł ogrzewania. Prowadzony program mój prąd nie pokryje zapotrzebowania na instalacje dla najuboższych.</t>
  </si>
  <si>
    <t>Pozostanie audytu w obecnej formie z ewentualnym obowiązkiem wykonania świadectwa charakterystyki energetycznej po realizacji</t>
  </si>
  <si>
    <t xml:space="preserve">Audyt Energetyczny jest wystarczającym dokumentem pozwalającym na przejrzyste przedstawienie optymalnego wariantu termomodernizacyjnego. Należy zwrócić uwagę na różnice w wynikach audytu i świadectwa. Audyt i świadectwo są podobnymi dokumentami, natomiast opierają się o inne normy i przepisy prawne. Uważamy, że zamiana w programie obowiązującego audytu energetycznego na ocenę energetyczną dodatkowo wzbogacając o świadectwo energetyczne, wprowadzi chaos w otrzymywanych wynikach.  Oceny energetyczne są jeszcze mniej unormowane prawnie co  będzie prowadzić dalej do większych nadużyć. </t>
  </si>
  <si>
    <t>Pozostawienie wielkości dotacji   w obecnej formie</t>
  </si>
  <si>
    <t xml:space="preserve">Koszty uzależnione od powierzchni użytkowej prowadzić będą jedynie do wywierania presji na osobach audytujących budynku, aby te wpisywały więcej powierzchni .
Jest to również niesprawiedliwe do budynków których konstrukcja np. powoduje to że budynek ma dużo ścian zewnętrznych licząc m2 , natomiast ogrzewane jest jedynie jeden pozom.
 Cytując :
,,  Taki zapis może doprowadzić do chaosu w określaniu powierzchni użytkowej, a jak wiadomo, im bardziej skomplikowany proces, tym większa liczba błędów i możliwości manipulacji. Wprowadzenie takiego rozwiązania wymagałoby szczególnie precyzyjnych regulacji i kontroli, aby uniknąć tych problemów ‘’
</t>
  </si>
  <si>
    <t>do 24 miesiecy</t>
  </si>
  <si>
    <t>ze względu na długie oczekiwanie na wypłatę środków z wniosków o płatność, które to środki często są potrzebne do kontunuowania inwestycji wnosimy o wydłużenie terminu rozliczenia do 24 miesięcy (przy założeniu, że środki z wniosków o płatność wpływać będą do 3 miesięcy od złożenia wniosku)</t>
  </si>
  <si>
    <t xml:space="preserve">Dodanie pkt 3) W przypadku niemożości dochowania terminu oceny wniosku, o którym mowa w pkt. 2) wfośigw wypłaca Beneficjentowi środki w przeciągu 14 dni z informacją, że Beneficjent otrzymał środki warunkowo i po weryfikacji wniosku i zmniejszeniu dofinansowania Beneficjent będzie poinformowany o konieczności zwrotu nadmiernie otrzymanego dofinansowania w terminie 7 dni od dnia doręczenia pisma. </t>
  </si>
  <si>
    <t xml:space="preserve">W regulaminie określono termin 30 dniowy, jednakże nie określono co w przypadku, w którym wfośigw w przeciągu tych 30 dni nie zdoła ocenić poprawności złożenia wniosku. Nie można określić, że data prawidłowo złożonego wniosku, to data potwierdzenia przez wfośigw, że jest on poprwny. Dlatego popronuję zapis wspierający finanse Beneficjentów, z jednoczesnym dopuszczenie chwilowych problemów organizacyjno-kadrowych w wfosigw. </t>
  </si>
  <si>
    <t>do 14 dni</t>
  </si>
  <si>
    <t xml:space="preserve">Zapis wprowadza obowiązek przekazania zaliczki w terminie 14 dni, każde przyśpieszenie wypłaty zaliczki będzie niezgodne z regulaminem. Czy dyspozycja wypłaty zaliczki może być złożona wraz z wnioskiem o dofinansowanie? </t>
  </si>
  <si>
    <t>(…) że do końca zakończenia realizacji przedsięwzia i zgodnie z obowiązującymi przepisami prawa, wymienią pokrycie dachowe na nowe.</t>
  </si>
  <si>
    <t xml:space="preserve">Zapis dot. własnego kosztu wyklucza Beneficjenta z udziału w programach wymianu porkycia dochowego. Wnioskuję o usunięcie. </t>
  </si>
  <si>
    <t>Wszystkie kwoty powinny zostać podniesione o minumum 20%</t>
  </si>
  <si>
    <t>Dopiero to odzwierciedlałoby rzeczywiste kwoty wydatków na dane elementy</t>
  </si>
  <si>
    <t>Dopisanie możliowści wymiany źródła ciepła na kocioł gazowy kondensacyjny</t>
  </si>
  <si>
    <t xml:space="preserve">Osoby, który uzyskają zapewnie przyłącza gazowego do 30.06.2025 powinny mieć możliwość ubiegania się o dofinansowanie do pieca gazowego. W związku z uchwała antysmogową Województwa Pomorskiego, w przypadku braku możliowści wymiany pieca na źródło gazowe (w mniejszych miastach nie ma sieci ciepłowniczych) wykluczamy ich udział w programie lub dajemy możlwiość wyłącznie montażu pomp ciepła, co dla wielu rodzin będzie nie osiagalne finansowo, nawet przy teroretycznie wysokich zarobkach w pierwszym progu. </t>
  </si>
  <si>
    <t xml:space="preserve">Każdy operator powinnien otrzymać indywidulany numer i ceryfikat przeszkolenia w zakresie programu Czyste powietrze. Operator powinien mieć zagwarantowane środki za wniosek np.. 1700 zł, kierowane imiennie do wybranego operatora. Kwota powinna być wypłacana w 50% maksmalnie 14 dni od dnia złożenia wniosku przez Beneficjenta oraz drugie 50% po złożeniu pierwszego wniosku o płatność. Znalezienie przedsiębiorstwa wykonującego instalacje powinno leżeć po stronie wykonwacy (przedstawianie ofert przez jest prokorupcyjne). Rola Gmin powinna zostać wykorzystywana dopiero po ogłoszeniu naboru na operatorów wśród organizacji pozarządowych - takich które od minimum 5 lat w stsusie mają zapis dot. ochrony środowiska i których doświadczenie pozowala na realizację pomocową. </t>
  </si>
  <si>
    <t xml:space="preserve">Zaproponowanie dedykowanej infolinii, dostępnej wyłącznie dla pracowników gminnych punktów konsultacyjnych, znacznie usprawni komunikację oraz przyspieszy rozwiązywanie problemów mieszkańców. </t>
  </si>
  <si>
    <t xml:space="preserve">W przypadku pozostania przy pomyśle Operatorów gminnych możliwienie mieszkańcom składania wniosków o dofinansowanie na dowolnym poziomie, niezależnie od tego, czy gmina będzie pełniła funkcję operatora programu. Takie rozwiązanie zagwarantuje równe szanse na uzyskanie wsparcia dla wszystkich mieszkańców. Nie wyobrażamy sobie, aby odsyłać np. starszych mieszkańców kwalifikujących się na poziom najwyższy bezpośrednio do WFOŚiGW. A przystąpienie do grona operatorów tylko dlatego, aby uniknąć takich sytuacji to rozwiązanie podlegające pod szantaż.  </t>
  </si>
  <si>
    <t xml:space="preserve">Generator wniosków NFOŚiGW powinien odzwierciedlać rzeczywisty status wniosku. Dzięki temu pracownicy punktów konsultacyjnych mogliby na bieżąco informować mieszkańców o postępach w rozpatrywaniu ich wniosków. W przypadku dłuższego czasu oczekiwania ułatwiłoby to mieszkańcom planowanie działań i zmniejszyłoby liczbę zapytań o status do WFOŚ, bo pracownicy gminnych PKI mogliby informować na bieżąco.  </t>
  </si>
  <si>
    <t>Ponieważ urzadzenia te stanowią stabilne źródło ogrzewania, niezależne od zasilania energią elektryczną i dostaw paliw kopalnych. Jest to warunek podniesienia bezpieczeństwa energetycznego mieszkańców. Miejscowe ogrzewacze pomieszczeń zgodne z Ekoprojektem lub zaostrzonymi aktami prawa lokalnego mogą być wykorzystywane w wypadku kiedy inne urządzenia nie pozwalają na uzasadnione ekonomicznie zapewnienie komfortu cieplnego mieszkańców przy pomocy nowo zainstalowanych źródeł ciepła a równocześnie nie maja negatywnego wpływu na zdrowie człowieka i środowiska.</t>
  </si>
  <si>
    <t>Ze względu na bezpieczeństwo energetyczne nie można pozbawic mieszkańców dostępu do tanich niskoemisyjnych, stabilnych, odnawialnych  zródeł ciepła oraz tych które nie wymagają zasilania energią elektryczną. Stosowanie urzadzeń niskoemisychnych do ogrzewania mieszkań jest zgodne z Ustawią o termomodernizacji z dn. 21.11.2008. ( Dziennik Ustaw Nr 223 poz. 1459)</t>
  </si>
  <si>
    <t xml:space="preserve">Miejscowe ogrzewacze pomieszcczeń zgazowujące pellet zgodnie z certyfikatami uzyskanymi na podstawie norm scharmonizowanych charakteryzują się emisją na poziomie odniesienia wskazaną w Dyrektywie Ekoprojekt to jest: &lt;10mg/m3 PM i sprawnością energetyczną powyżej  85%. Niskoemisyjne  ogrzewacze pomieszczeń tego typu nie wymagają zasilania prądem dlatego pozwalają na uzyskanie niezaleznosci energetycznej.  Rozszerza  to  stosowanie paliw odnawialnych -biomasy drzewnej do domów nie posiadających pomieszczenia do instalacji kotła. Takie urządzenie może być zamontowane w miejscu dotychczasowego kominka lub pieca kaflowego. Zarówno kocioł zgazowujący drewno z akumulacją ciepła jak i miejscowy akumulacyjny ogrzewacz pomieszczeń zgazowujący pellet zapewniaja analogiczny okres grzewczy do 24h z jednego załadunku stanowiąc podstawowe źródło indywidualnego ogrzewania budynku dlatego wykluczanie ogrzewaczy pomieszczeń jest nieuzasadnione.  </t>
  </si>
  <si>
    <t>Załącznik nr 2, Tabela 2. Źródła ciepła, przyłącza, instalacje. Punkt 5 b) Kwalifikowane do dofinansowania kotły zgazowujące drewno  o podwyższonym standardzie lub miejscowe ogrzewacze zgazowujące pellet o podwyższonym standardzie muszą być wpisane na listę ZUM. Wymagania techniczne niezbędne do wpisu danego urządzenia na listę ZUM określa Regulamin listy ZUM publikowany na stronie internetowej https://lista-zum.ios.edu.pl/.</t>
  </si>
  <si>
    <t>Zarówno kotły zgazowujące drewno jak i miejscowe ogrzewacze pomieszczeń zgazowujące pellet sa urządzeniami niskoemisyjnymi i neutralnymi klimatycznie przeznaczonymi do indywidualnego ogrzewania budynków.. Obydwa typy urządzeń  są objęte dofinansowaniem w innych karjach Europy, gdyż w równym stopniu przyczyniają się do obniżania emisji zanieczyszczeń i gwarantują wysoką sprawność energetyczną potwierdzoną uzyskanymi certyfikatami zgodności z normami sharmonizowanymi. Zgazowujące paliwo miejscowe  ogrzewacze pomieszczeń są rozwiązaniem umożliwiającym dostęp do czystych technologij ogrzewania domów które nie posiadają pomieszczenia na kotłownię. Wymiana starego kominka rekreacyjnego na to urzadzenie jest przedsięwzieciem niskoemisyjnym zgodnie z Ustawą z dnia 21 listopada 2008 r. o wspieraniu termomodernizacji i remontów.</t>
  </si>
  <si>
    <t>Takie uzupełnienie jest konieczne ponieważ miejscowe ogrzewacze pomieszczeń  jako niskoemisyjne i neutralne klimatycznie podobnie jak kotły wykorzystywane sa do indywidualnego ogrzewania budynków i dlatego są też objęte dofinansowaniem w innych karjach Europy. Dyrektywa  Parlamentu Europejskiego i Rady 2009/125/ okresla wymagania zarówno dla kotłów  jak i miejscowych ogrzewaczy pomieszczeń. Sposób uzyskiwania energii  w obydwu typach urządzeń zgazowujących jest taki sam w związu z tym wpływ na zdrowie człowieka i na srodowisko nie rózni się, różnica polega jedynie na sposobie oddawania ciepła do otoczenia. Miejscowe ogrzewacze pomieszczeń umożliwiają głównie oddawanie ciepła bezposrednio do pomieszczenia w którym są zainstalowane a także do innych pośrednio jak kotły. Dopuszczenie możliwości ich dofinansowania w Programie Czyste Powietrze wyrówna szanse na dofinansowanie zmiany źródła ciepła dla domów w których nie ma mozliwości wykonania instalacji kotłowej. Nie wpłynie to negatywnie na emisję zanieczyszczeń z instalacji  i sprawnośc energetyczną. Wyrównanie dostępu dla innych niz kotłowe czystych technologii OZE w oparciu o ogrzewanie biomasą drzewną przyczyni się do przyspieszenia osiągnięcia celów klimatycznych i obniżenia stężeń zanieczyszczeń w powietrzu.</t>
  </si>
  <si>
    <t>dopisać nowa kategorię do listy ZUM; Miejscowe ogrzewacze pomieszczeń zgazowujące pellet</t>
  </si>
  <si>
    <t>Jest, właścicielem/współwłaścicielem budynku mieszkalnego jednorodzinnego lub wydzielonego
w budynku jednorodzinnym lokalu mieszkalnego z wyodrębnioną księgą wieczystą (…)</t>
  </si>
  <si>
    <t>Nie wypłaca się dofinansowania, jeżeli Beneficjent przed wypłatą dotacji uzyskał dofinansowanie w ramach Części 3) Programu, na realizację przedsięwzięcia w innym budynku/lokalu mieszkalnym, tj. zawarł umowę dotacji i nie została ona rozwiązana lub zmieniona na umowę dotacji w ramach Części 1) Programu (dotyczy umów zawartych na podstawie wniosków o dofinansowanie złożonych od dnia 22.04.2024 r.)</t>
  </si>
  <si>
    <t xml:space="preserve">Wskaźniki Programu to między innymi liczba budynków/lokali mieszkalnych o poprawionej efektywności energetycznej oraz liczba wymienionych nieefektywnych źródeł ciela. Dla osiągniecia tych wskaźników Programu nie ma konieczności przygotowania dokumentu podsumowującego ocenę energetyczną budynku czy świadectwa energetycznego. Wiele wniosków z Programu Czyste Powietrze dotyczy tylko wymiany źródła ciepła na ekologiczne. Beneficjenci często nie chcą przeprowadzać całej termomodernizacji budynku tylko wymienić piec na ekologiczny. Aby ułatwić dostęp do dotacji dla takich osób należałoby też uprościć zasady programu i pozyskania dotacji. </t>
  </si>
  <si>
    <t>Całkowita rezygnacja z prefinansowania.</t>
  </si>
  <si>
    <t xml:space="preserve">Najwięcej błędów przy realizacji inwestycji pojawia się przy zaliczkach. W praktyce występowały duże opóźnienia w przekazywaniu środków przez wojewódzki fundusz co zniechęcało lokalnych wykonawców do podpisywaniu umów z beneficjentami.  </t>
  </si>
  <si>
    <t>Warunkiem udzielenia dofinansowania jest zobowiązanie się Beneficjenta, że w momencie zakończenia realizacji przedsięwzięcia w ramach Programu oraz w okresie trwałości, o którym mowa w ust. 11 pkt 7 w budynku/lokalu mieszkalnym objętym dofinansowaniem:
1) nie będzie zainstalowane i nie będzie użytkowane źródło ciepła na paliwa stałe o klasie niższej niż 5 klasa według normy przenoszącej normę europejską EN 303-5;
2) zamontowane w budynku/ lokalu mieszkalnym kominki wykorzystywane na cele rekreacyjne będą spełniać wymagania ekoprojektu21,
3) wszystkie zainstalowane oraz użytkowane urządzenia służące do celów ogrzewania lub przygotowania ciepłej wody użytkowej (w tym kominki wykorzystywane na cele rekreacyjne) będą spełniać docelowe wymagania obowiązujących na terenie położenia budynku/lokalu mieszkalnego objętego dofinansowaniem, aktów prawa miejscowego, w tym uchwał antysmogowych22, również wtedy kiedy akty te przewidują bardziej rygorystyczne ograniczenia dotyczące zakupu i montażu źródła ciepła.</t>
  </si>
  <si>
    <t xml:space="preserve">Dotacja przyznawana jest do jednego źródła ciepła. Źródło to musi być zamontowane i użytkowane przez 5 lat - okres trwałości projektu.
W zakresie obowiazków beneficjenta w okresie trwałości, postuluję utrzymanie poprzednich zapisów programu. Niezrozumiały jest zapis ograniczający ilość źródeł ciepła tylko do jednego sfinansowanego z dotacji. Jeśli beneficjent zamierza zdywersyfikować źródła ciepła w swiom domu/lokalu, zapisy Programu nie powinny stać mu na przeszkodzie. Dodanie każdego źródła ciepła w minumum 5 klasie czy kominka z ekoprojektem powinno być dopuszczalne. Ważne aby te urządzenia były zgodne z uchwałami antysmogowymi. W projektowanym zapisie to warunki Programu Czyste Powietrze są bardziej restrykcyjne niż większość uchwał antysmogowych. Pozostawiając zapisy w projektowanym kształcie wielu potencjalnych beneficjentów nie złoży wniosków z uwagi na zapisy uniemożlwiające załozenie dodatkowego źródła ciepła w okresie trwałości projektu. </t>
  </si>
  <si>
    <t>Wnioskowanie o dofinansowanie z prefinansowaniem oraz wnioskowanie o dofinansowanie w najwyższym 
poziomie po okresie przejściowym będzie możliwe za pośrednictwem operatorów programu. 
Informacja o okresie przejściowym i wejściu w życie tego rozwiązania będzie podana w ogłoszeniu o  naborze oraz Regulaminie naboru.</t>
  </si>
  <si>
    <t xml:space="preserve">Wnioskodawca powinien mieć możliwość wyboru czy chce skorzystać z pomocy operatora, czy też samodzielnie złożyć wniosek o dofinansowanie i zrealizować inwestycję. </t>
  </si>
  <si>
    <t xml:space="preserve">Lista wykonawców ma charakter pomocniczy a beneficjent może skorzystać z usług podmiotu spoza listy. </t>
  </si>
  <si>
    <t xml:space="preserve">Lista wykonawców. Ministerstwo pracuje na stworzeniem listy rekomendowanych wykonawców. Uważamy że lista taka powinna mieć charakter pomocniczy. Konieczność wyboru wykonawcy tylko z tej listy może spowodować patalogie np nierzetalne komentarze i opinie o firmach, wyduży się termin realizacji inwestycji, wzrosną koszty. Ponato ograniczy to możliwość skorzystania z usług małych lokalnych firm, które nie bębą zainteresowane procedyrą wpisu na listę, ponieważ usługi w ramach programu realizują sporadycznie. </t>
  </si>
  <si>
    <t>Realizacja  kompleksowej termomodernizacji jest  inwestycją bardzo obszerną. Nie jest możliwe, aby pracownicy Gminy (pełniącej rolę operatora), brali odpowiedzialność za poprawność wykonania  inwestycji przez Beneficjenta. Jak najbardziej,  możemy tak jak do tej pory wspierać mieszkańców na każdym etapie inwestycji, jednak na tym rola gminy powinna się kończyć.</t>
  </si>
  <si>
    <t>system dystrybucji gorącego powietrza jest instalacją pozwalającą na efektywniejsze wykorzystanie ciepła z miejscowego ogrzewacza pomieszczeń</t>
  </si>
  <si>
    <t xml:space="preserve">W wypadku nie wpisania miejscowych ogrzewaczy pomieszczeń na listę kosztów kwalifikowanych w załączniku 2 do Programu, zapis taki uniemożliwia instalację i użytkowanie tych urządzeń.
Miejscowe ogrzewacze pomieszczeń spełniające wymogi emisyjne ekoprojektu, zasilane drewnem kawałkowym lub innym rodzajem biomasy, są niskoemisyjnymi, odnawialnymi źródłami energii.
Zapis, który zakłada uzależnienie udzielenia dofinansowania od nieposiadania i niewykorzystywania miejscowego ogrzewacza na paliwo stałe lub ewentualny demontaż takiego urządzenia w okresie trwałości, stoi w sprzeczności z założeniami programu, który zgodnie z punktem 1 projektu, zakłada poprawę jakości powietrza oraz zmniejszenie emisji gazów cieplarnianych poprzez wymianę źródeł ciepła i poprawę efektywności energetycznej.
Możliwość wspierania miejscowych ogrzewaczy pomieszczeń przez programy dotacyjne przewiduje Art 2, ust. 1c Ustawy o wspieraniu termomodernizacji i remontów oraz o centralnej ewidencji emisyjności budynków (t.j. Dz. U. 2021 poz. 554), w myśl którego miejscowe ogrzewacze pomieszczeń, o których mówi Rozporządzenie Komisji (UE) 2015/1185 z dnia 24 kwietnia 2015 r. w sprawie wykonania dyrektywy Parlamentu Europejskiego i Rady 2009/125/WE w odniesieniu do wymogów dotyczących ekoprojektu dla miejscowych ogrzewaczy pomieszczeń na paliwo stałe, to urządzenia spełniające standardy niskoemisyjne. </t>
  </si>
  <si>
    <t>uwarunkowanie max. kwot dotacji do powierzchni faktycznie wymienianej stolarki/docieplenia ścian, a nie do powierzchni użytkowej budynku</t>
  </si>
  <si>
    <t>wskazanie max. kwoty dotacji do m2 powierzchni wymienianej stolarki/docieplenia jest prostsze i bardziej sprawiedliwe. Nie każdy budynek posiada taką samą powierzchnię użytkową jak i okien</t>
  </si>
  <si>
    <t>Obowiązek usunięcia azbestu z budynków mieszkalnych jest do roku 2032 . Nie każdego mieszkańca stać na wymianę pokrycia dachowego, część osób chce etapami termomodernizować budynek. Naszym zdaniem, zasdnym by było wprowadzenie zapisu, że Beneficjent oświadcza, że do czasu końca trwałości przedsięwzięcia wymieni pokrycie na nowe.</t>
  </si>
  <si>
    <t>Osoby ubogie, nie posiadające żadnych środków wlasnych mogą być właścicielami budynków, w których zapotrzebiowannie na energię użytkową do ogrzewania wynosi PONIŻEJ 150 kwH/m2*rok). Wykluczenie ich z najwyższego poziomu dofinansowania może skutkować całkowitą rezygnacją z realizacji przedsięwzięcia, gdyż po prostu nie będzie ich na to stać. Osoby te, mimo niskich dochodów, nie będą uprawnione do najwyższego poziomu dotacji, ani na wymianę kopciucha ani na termomodernizację. Domy ocieplone w średnim zakresie (poniżej 120 kWh/m2/rok) nie otrzymają żadnej dotacji na docieplenie i zmniejszenie zużycia energii, niezależnie od grupy dochodowej</t>
  </si>
  <si>
    <t xml:space="preserve">Możliwośc zaznaczenia tylko składania wniosku osobiście. </t>
  </si>
  <si>
    <t>W związku z oszustwami właśnie przez Pełnomocników jako firm zewnętrznych.</t>
  </si>
  <si>
    <t>Operator?</t>
  </si>
  <si>
    <t>Świadectwo energetyczne</t>
  </si>
  <si>
    <t>W związku z prowadzniem świadect energetycznych zamiast audytów to ma być wykonywany jeden przed wykonaniem prac i drugi po. Czy będą one wykonywane przez dwie rózne niezalezne osby aby sprawdzć siebie nawzajem czy może to wykanać jedna ta sama osoba? Czy świadectwa energetyczną również będą dofinansowane tak jak były audyty?</t>
  </si>
  <si>
    <t xml:space="preserve">Ze względu na szeroki zakres prac, który musi zostać zrealizowany w wielu budynkach, w celu osiągnięcia wymaganego w projekcie Programu standardu energetycznego po zakończeniu przedsięwzięcia oraz faktowi, że wielu beneficjentów rozpocznie poszukiwanie wykonawców dopiero po podpisaniu umowy o dofinansowanie, proponowany termin 18 miesięcy wydaje się za krótki jak na realizację całości prac. Oczywiście w przypadku mniejszych przedsięwzięć na pewno rozliczenie projektu będzie wykonywane przez beneficjentów szybciej, jednak wnosimy o wydłużenie maksymalnego czasu na realizację całości prac w przypadku przedsięwzięć o dużym zakresie działań. 
Takie wydłużenie będzie również bardzo korzystne dla beneficjentów, którzy dzięki rozłożeniu prac w czasie, będą mogli łatwiej wygospodarować niezbędnych wkład własny (poza dotacją) np. przeznaczając na realizację prac w drugim roku oszczędności osiągnięte w pierwszych sezonie grzewczym. </t>
  </si>
  <si>
    <t>Celem Programu jest termomodernizacja budynków o niskim standardzie energetycznych oraz wymiana nieefektywnych źródeł ciepła na paliwa stałe w Polsce. 
Ograniczenie liczby budynków, na które może wnioskować osoba uprawniona do podstawowego poziomu dofinansowania spowoduje, że osoby, które posiadają własność/współwłasność kilku budynków będą mogły wykonać przedsięwzięcie tylko w jednym z nich, co nie przełoży się na osiągnięcie zamierzonych celów ogólnopolskich Programu Czyste Powietrze. 
Ten sama łączna kwota dotacji w zł w przypadku podstawowego poziomu dofinansowania (intensywność dofinansowania do 50%kosztów kwalifikowanych) będzie mogła pomóc w termomodernizacji dwa razy większej liczby budynków, w porównaniu z najwyższym poziomem dofinansowania. 
W związku z powyższym proponujemy usunięcie ograniczenia możliwości uzyskanie dofinansowania w podstawowym poziomie dofinansowania tylko na jeden budynek, pozostawiając ograniczenie dotyczące podwyższonego albo najwyższego poziomu dofinansowania.</t>
  </si>
  <si>
    <t>pkt 8.2. 2
a) 3500 zł w gospodarstwie wieloosobowym
b) 4500 zł w gospodarstwie jednoosobowym</t>
  </si>
  <si>
    <t>Dane GUS  (wynagrodzenia miesięczne brutto w gospodarce narodowej w Polsce) wskazują, że tylko niewiele ponad 10 % pracujących zarabia mniej niż 4500 zł brutto. W przypadku emerytur dane GUS wskazują, że kwoty tej nie przekraczają emerytury otrzymywane przez około 80% emerytów. 
Biorąc pod uwagę koszty życia oraz rachunków (szczególnie z budynkach wymagających termomodernizacji) przy tak niskim wynagrodzeniu niemożliwe wydaje się pokrycie wkładu własnego inwestycji (dofinansowanie w ramach podwyższonego poziomu dofinansowania wynosi tylko 70%, czyli beneficjent musi pokryć 30% + VAT). 
Proponowana w projekcie kwota 3159 zł jako przeciętny miesięczny dochód uprawniający do uzyskania do 70% dofinansowania wydaje się absolutnie za mały. 
Proponujemy co najmniej próg na poziomie 4500 zł w gospodarstwie jednoosobowych i 3500 zł w gospodarstwie wieloosobowym.</t>
  </si>
  <si>
    <t>pkt 8.3 2
a) 1500 zł w gospodarstwie wieloosobowym
b) 2000 zł w gospodarstwie jednoosobowym</t>
  </si>
  <si>
    <t>j.w. dane z GUS
Beneficjenci najwyższego poziomu dofinansowania mogą co prawda uzyskać dotację do 100%, ale tylko kosztów kwalifikowanych co oznacza, że VAT muszą pokryć ze środków własnych. Osoby posiadające tak niskie wynagrodzenie jak wskazane w projekcie Programu, biorąc pod uwagę koszty życia, na pewno nie będą w stanie wygospodarować środków na pokrycie VAT, co może spowodować brak możliwości udziału w Programie. Ze względu na to, że grupa o najniższych dochodach zamieszkuje często budynki o niskim standardzie energetycznym, co w połączeniu z wysokimi kosztami paliw i energii powoduje, że są dotknięci zjawiskiem ubóstwa energetycznego, kluczowe jest wsparcie tej grupy i umożliwienie przeprowadzenie termomodernizacji.</t>
  </si>
  <si>
    <t>Zgodnie z uwagą nr 2 i uzasadnieniem do tej uwagi proponuje się wykasować słowo "podstawowego", a tym samym umożliwić uzyskanie dotacji na poziomie podstawowym dla wszystkich budynków jednorodzinnych, które tego wsparcia potrzebują.</t>
  </si>
  <si>
    <t>pkt 9.3.1. 15
2) nie będzie zainstalowane i nie będzie użytkowane źródło ciepła inne niż wskazane jako koszt kwalifikowany w załączniku 2 do Programu obowiązujących w dniu złożenia wniosku o dofinansowanie, w przypadku gdy przedsięwzięcie obejmowało wymianę źródła ciepła. (nie dotyczy kotłów gazowych zainstalowanych ze środków własnych jako rozwiązanie hybrydowe w połączeniu z zainstalowanym w ramach przedsięwzięcia nowym źródłem ciepła)</t>
  </si>
  <si>
    <t xml:space="preserve">Biorąc pod uwagę dopuszczenie w ramach dyrektrywy EPBD systemów hybrydowych do ogrzewania budynków umożliwiających połączenie np. pompy ciepła z kotłem gazowych oraz (zgodnie z udzielonymi przez NFOŚiGW informacjami) wycofanie się z dofinansowania źródeł gazowych w związku z wymogami Funduszu Modernizacyjnego wnioskuje się o umożliwienie zaistalowania w okresie realizacji przedsięwzięcia lub okresie trwałości ze środków własnych właściciela i użytkowania w budynku źródeł gazowych stanowiącyh część rozwiązania hybrydowego. </t>
  </si>
  <si>
    <t>zamotowane w budynku/ lokalu mieszkalnych kominki wykorzystywane na cele rekreacyjne będą spełniać wymagania ekoprojekt</t>
  </si>
  <si>
    <t>Proponuje się powrót do zapisu obowiązującego we wcześniejszej wersji PPCP.
Pozostawienie możliwości posiadania kominka spełniającego wymagania ekoprojektu jest kluczowe w punktu widzenia zapewnienia bezpieczeństwa energetycznego budynku, szczególnie takiego,w których jedynym źródłem ciepła po zakończeniu przedsięwzięcia jest źródło zasilane energią elektryczną. Przy obecnych wymogach stawianych w ramach ekoprojektu miejscowym ogrzewaczom pomieszczeń (szczególnie z zamkniętą komorą spalania) w żaden sposób nie odbiegają one swoją emisyjnością od nowoczesnych kotłów biomasowych, na które można uzyskać dofinansowanie w ramach PPCP.
Kominki spełniające wymogi ekoprojektu nie powinny być podstawowym źródłem ciepła, ale jako źródło rekreacyjne i ewentulanie awaryjne powinny być dopuszczone do posiadania w budynkach, które skorzystają z dofinansowania w ramach PPCP.</t>
  </si>
  <si>
    <t xml:space="preserve">Proponuje się zmianę daty ograniczającej możliwość udziału w Programie. Zgodnie z warunkami technicznymi obowiązującymi od dnia 1 stycznia 2017 r. budynki budowane powinny w momecie zakończenia budowy (oddania do użytkowania) już posiadać na tyle dobry standard energetyczny, że ograniczone środki dotacyjne, które są w Programie powinny być kierowane w pierwszej kolejności na starsze budynki wymagające poprawy efektywności energetycznej i wymiany nieefektywnych źródeł ciepła na paliwa stałe. </t>
  </si>
  <si>
    <t xml:space="preserve">Brak obowiązku wykonania Dokumentu podsumowującego ocenę energetyczną budynku/lokalu mieszkalnego wraz z wnioskiem o dofinansowanie oraz wykonanie świadetwa charakterystyki energetycznej budynku/lokalu mieszkalnego. Takiego obowiązku nie powinni mieć przynajmniej potencjalni Beneficjenci dofinansowania na poziomie podstawowym (za dużo obowiązków w porównaniu do pozyskanego dofinansowania). </t>
  </si>
  <si>
    <t xml:space="preserve">Obowiązek wykonania Dokumentu podsumowującego ocenę energetyczną budynku/lokalu mieszkalnego wraz z wnioskiem o dofinansowanie oraz wykonanie świadetwa charakterystyki energetycznej budynku/lokalu mieszkalnego będzie wpływać demotywująco na potencjalnych Beneficjentów, zwłaszcza przy możliwości pozystania dofinansowania na poziomie podstawowym. </t>
  </si>
  <si>
    <t>okres realizacji przedsięwzięcia wynosi: dla dotacji: do 24 miesięcy od daty zawarcia umowy o dofinansowanie (…) dla dotacji z prefinansowaniem do 24 miesięcy od daty zawarcia umowy o dofinansowanie</t>
  </si>
  <si>
    <t xml:space="preserve">Okres 18 miesięcy na realizację zadania złożonego jest za kótki.   Beneficjenci często wykonują np. w pierwszej kolejności wymianę okien, czekają na zwrot w postaci dotacji, a następnie ocieplają budynek. W wielu przypadkach do ww. zadań może dojść wymiana źródła ogrzewania. </t>
  </si>
  <si>
    <t xml:space="preserve">Należy doprecyzować sposób wybierania firm realizujących dane zadanie. Przedstawiciele firm już przychodzą do Gminnych Punktów Konsultacyjno-Informacyjnych z prośbą o ich polecanie.  Kto i jak będzie kontrolował realizację zadań Operatora. Należy w zapisach Programu się skupić na wyeliminowaniu zjawiska polecania fim "znajomych", zjawiska zmowy Operatora z Wykonawcą i oszukaniem, naciąganiem finansowym potencjalnego Beneficjenta.  </t>
  </si>
  <si>
    <t>możliwość dotacji na kocioł gazowy</t>
  </si>
  <si>
    <t>Wielu mieszkańców ma złożone wnioski do PSG  o przyłącz gazową do budynku, lub są w trakcie prac. Chcieli złożyć wniosek w miesiącu grudniu na takie źródło ogrzewania i teraz będzie problem z dotacją. Z tego co słyszałam maja być pozyskane fundusze  spoza UE aby mozna było tej części Beneficjentów pomóc ale skończy się na obietnicach.</t>
  </si>
  <si>
    <t>wybór czy Beneficjent chce skorzystac z operatora</t>
  </si>
  <si>
    <t>Z tego co mi wiadomo Operatorzy nie mają też najtańszych wykonawców, to Beneficjent powinien decydować kogo wybiera. Brak zmuszania gmin, aby to oni zostali operatorami. Zazwyczaj pracownik, który zajmuje się PPCP ma wiekszy zakres obowiązków niż tylko Czyste Powietrze,</t>
  </si>
  <si>
    <t>kominki do celów rekreacyjnych</t>
  </si>
  <si>
    <t>zapis jak do tej pory dotyczący kominków</t>
  </si>
  <si>
    <t>dotacja na PV</t>
  </si>
  <si>
    <t>Zawsze jak ktoś brał dotację na pompę ciepła dodatkowo wnioskował o mikroinstalację. Teraz takiej możliwości nie ma, kwoty w CzP były wyższe niż w Moim Prądzie (w MP dodatkowo obowiązek wyboru dodatkowego urzadzenia - większa kwota inwestycji).</t>
  </si>
  <si>
    <t>szyksza procedura weryfikacji</t>
  </si>
  <si>
    <t>Zbyt długi okres oczekiwania na werydikację wniosku, i dodatkowo na umowę.</t>
  </si>
  <si>
    <t>bez dyspozycji wypłaty zaliczki</t>
  </si>
  <si>
    <t>Po co dyspozycja wypłaty zaliczki, skoro zaliczka ma iść na konto Beneficjenta i to on decyduje kiedy pieniądze dostanie wykonawca. Mniej papierologii (procedura sprzed 22.04.2024 była znacznie lepsza, kiedy zaliczki szły z automatu).</t>
  </si>
  <si>
    <t>wpisanie uczciwych wykonawców na listę (podobnie jak wpisanie pomp ciepła, kotłów na paliwo stałe na listę Zum)</t>
  </si>
  <si>
    <t>Podobnie jak w przypadku urzadzeń grzewczych Beneficjent będzie mógł zweryfikować Wykonawcę.</t>
  </si>
  <si>
    <t>Bardzo dużo potencjalnych Beneficjentów ma zrobiony audyt, byli na etapie szukania wykonawców. Nie mogą skorzystać z dokumentu. Program stał się niewiarygodny dla wielu Beneficjentów.</t>
  </si>
  <si>
    <t>Zapłata za każdy wniosek</t>
  </si>
  <si>
    <t>Najwięcej pracy jest z wnioskami o płatność, stąd zasadnym jest aby za każdy wniosek o płatność gmina otrzymywała  gwarantowaną kwotę</t>
  </si>
  <si>
    <t>Kwota za prowadzenie gminnego punktu powinna być w wysokości 45.000zł</t>
  </si>
  <si>
    <t>Rosnące koszty utrzymania zarówno pracowników jak i samych punktów.</t>
  </si>
  <si>
    <t>Udzielenie dotacji od kwoty brutto, szczególnie w przypadku podwyższonego i najwyższego poziomu dofinansowania.</t>
  </si>
  <si>
    <t xml:space="preserve">Beneficjenci korzystający z podwyższonego i najwyższego poziomu dofinansowania to osoby o niskich dochodach. W przypadku realizacji przedsięwzięcia z kompleksową termomodernizacją całość zadania wynosi przeciętnie około 130-150 tyś zł dla budynku mieszkalnego. Osoby o bardzo niskich dochodach zazwyczaj żyją "od miesiąca do miesiąca" i pokrycie podatku VAT w wysokości 12.000,00 zł stanowi ogromne koszty dla tzw. grupy najuboższej. </t>
  </si>
  <si>
    <t>Zmiana sposobu wydawania zaświadczenia.</t>
  </si>
  <si>
    <t>Czy będzie to weryfikowane np. w CEiDG?</t>
  </si>
  <si>
    <t>W przypadku chęci zweryfikowania tego kryterium należałoby sprawdzać czy małżonkowie figurują w np. w CEiDG a nastepnie wymagac przedłożenia PIT, na etapie wniosku o dofinansowanie.</t>
  </si>
  <si>
    <t>Wydawanie tego zaświadczenia opiera się w głównej mierze na oświadczeniu wnioskodawcy:
- zarówno jeśli chodzi o skład gospodarstwa domowego - BRAK MOŻLIWOŚCI WERYFIKACJI! - brak mozliwosci weryfikacji czy te same osoby nie pojawiają się w kilku gosp.dom., system tego nie pokazuje.
- jak również w zakresie źródeł dochodu - wszelkie dochody poza ZUS, KRUS i US są NIEMOŻLIWE DO ZWERYFIKOWANIA! - chodzi tu głównie o dochody z pracy za granicą już nie mówiąc o działalności gospodarczej.
Jeśli nic się nie zmieni w sposobie wydawania zaświadczenia to nadal będziemy mieć na zaświadczeniach dochód na czł.gosp.dom. w wysokości 250 zł czy nawet 0 zł gdzie rodzina nigdy nie korzystała z pomocy społecznej.</t>
  </si>
  <si>
    <t>9.3.1.7. Nie wypłaca się dofinansowania w ramach podstawowego, podwyższonego lub najwyższego poziomu dofinansowania, jeżeli Beneficjent przed wypłatą dotacji uzyskał dofinansowanie w ramach podstawowego, podwyższonego lub najwyższego poziomu dofinansowania, na realizację przedsięwzięcia w innym budynku/lokalu mieszkalnym, tj. zawarł umowę dotacji i nie została ona rozwiązana lub zmieniona na umowę dotacji w poziomie podstawowym Programu</t>
  </si>
  <si>
    <t>Dodanie do Projektu Regulaminu Programu Priorytetowego  zapisów o tej samej treści jak w omawianej tabeli 9.2.2. Rodzaje przedsięwzięć: Dla Budynku/lokalu mieszkalnego dla którego przed rozpoczęciem przedsięwzięcia zapotrzebowanie na energię użytkową do ogrzewania ustalone na podstawie wykonanej oceny energetycznej (w rozumieniu programu wynosi): 2. od 120 do 150kWh/(m2*rok). Dodanie do Załącznika 2 Tabela 3. Ocieplenie przegród budowlanych, stolarka okienna i drzwiowa, bramy garażowe, wentylacja; zapisu: "Kwota dotacji łączna dla wszystkich kosztów kwalifikowanych wskazanych w tabeli 3 tj. prac termomodernizacyjnych dla przedsięwzięcia opisanego w Programie Priorytetowym w ust. 9.2.2. pkt 1 tabeli nie może być wyższa niż: 190 zł/m2 powierzchni użytkowej budynku/lokalu ale nie więcej niż ...... zł.; 260zł/m2 powierzchni użytkowej budynku/lokalu ale nie więcej niż....... zł.</t>
  </si>
  <si>
    <t>Zmiana tych zapisów pozwoli uzyskać dotację tym beneficjentom, których budynki nie mają osiągniętego wskaźnika zapotrzebowania na energię użytkową budynku do 80 kWh/(m2*rok), osiągnąć taki wskaźnik, nawet jeśli zainstalowane źródło ciepła zgodne jest z wytycznymi Programu, a nakład prac termomodernizacyjny nie jest szeroki.</t>
  </si>
  <si>
    <t>usunięcie zapisów</t>
  </si>
  <si>
    <t>Projekt w tych punktach wyłącza możliwość uzyskania dofinansowania przez Beneficjenta w sposób bezwzględny w przypadku, kiedy posiada on kominek, a różnicuje to uprawnienie we wszelkich innych przypadkach. Kreuje to sytuację, w której posiadacze kominków nie będą mogli ubiegać się o dofinansowanie, ponieważ posiadają kominki, podczas gdy inna grupa podmiotów takie dofinansowanie otrzyma.Wszystkie instalowane obecnie miejscowe ogrzewacze pomieszczeń spełniają wymogi ekoprojektu. Dodatkowo zablokuje Beneficjentom instalacji dodatkowego awaryjnego/wspomagającego źródła ciepła  spełniającego normy a nie znajdującego się w załączniku 2 do Programu.</t>
  </si>
  <si>
    <t>usunięcie  wyrażenia "powierzchni użytkowej budynku/lokalu" przy podanych maksymalnych kwotach dotacji</t>
  </si>
  <si>
    <t>Powierzchnia użytkowa lokalu/budynku - nie odzwierciedla faktycznej powierzchni koniecznej do ocieplenia budynku/lokalu. Projekt w tych zapisach daje możliwość uzyskania takiej samej maksymalnej kwoty dotacji dla budynków o tej samej powierzchni użutkowej budynku/lokalu, niezależnie od faktycznej powierzchni ocieplanej w ramach Programu.</t>
  </si>
  <si>
    <t>Zasadnym byłoby przeszkolenie pracowników w zakresie wyliczania dochodu, na ogół pracownicy MOPS/GOPS w ramach wykonywania swoich obowazków maja wiedze w tym zakresie., a osobyw PKI nie w wiekszosci nie sa pracownikami OPS.</t>
  </si>
  <si>
    <t>dodać po przecinku " 50%  stawki dla gospodarstw do 50  ha fizycznych dla Beneficjenta lub małzonka Beneficjenta</t>
  </si>
  <si>
    <t>Dochód z małego gospodarstwa rolnego nie jest adekwatny do  dochodu wskazanego w obwieszczeniu  Prezesa GUS</t>
  </si>
  <si>
    <t xml:space="preserve">Wprowadzane są dokumenty, które sporzadzane są przez uprawnione osoby. W urzedach często nie ma zatrudnionych osob z wykształceniem budowlanym,  w jaki sposób pracownik ma weryfikować prawidłowoswść zapisów nie mając wiedzy budowlanej. </t>
  </si>
  <si>
    <t>W jaki sposób weryfikować posiadanie azbestu na pokryciu dachowym, czy na oswiadczenie Beneficjenta czy dana nieruchomosc musi być wpisana w inwentaryzacji azbestu? Co jeśli budynek nie został wpisany do inwentaryzacji z róznych wzgledów, np. omyłek itp..</t>
  </si>
  <si>
    <t>lit a) w podstawowym poziomie osbno na każdy lokal</t>
  </si>
  <si>
    <t>Jeśli osobno na każdy lokal to czy własciciel może być ten samo obu lokali czy dotyczy to kwesti różnych włascicieli, co ze współwłasnościa.  Ponaddto jak ten zapis ma się do zapisu z  pkt 11 Postanowienia dodatkowe ust 9 tj na jeden budynek mieszklany/lokal przysługuje jeden wniosek o dofinansowanie, skoro moze być dwóch róznych włascicieli w budynku dwulokalowym, którzy w różnych terminach moga składac wnioski. Kto otrzyma dofinasowanie...?</t>
  </si>
  <si>
    <t>"…na paliwo stałe spełniajace wymagania minimum 5klasy…"</t>
  </si>
  <si>
    <t xml:space="preserve">Co w sytacji gdy właściciel oświadcza, że ma piec spełniajacy normy, korzysta z pozostałego zakresu dofinasowania a w rzeczywistosci wiadome jest że, zakupił tabliczke znamionową pieca "pod dofinasowanie" np. Allego. Czy nie byłaby właściwa werywfikacja tego źródła protokołem kominiarskim wraz z klauzulą dla kominiarza  o skłdanie fałszywch oświadczeń. </t>
  </si>
  <si>
    <t>co z dofiansowaniem na instalacje co c.u.w</t>
  </si>
  <si>
    <t xml:space="preserve">Czy przedsiebiorcy, którzy składali w imieniu Beneficjenta wniosek dalej będą mogli skaldac wnioski na każdy poziom dofinasowania? </t>
  </si>
  <si>
    <t xml:space="preserve">Aby operator był wynagradzany własciwie i wykonywac swoje obowiazki, włascicym byłoby podpisanie umowy  operatortra z Funduszem. Osoba obsługująca GPKI często nie jest wynagradzana za dodatkowe obowiazki w ramach progaramu lub jest to znikoma kwota a odpoiwedzialnosc jest duża, ponadto jesli pracownik gminny bedzie mial być operatorem, kwoty zaproponowane przez Fundusz zapene nie trafia do operatora. Tak wiec zostaje wykonywanie obowiazków o brdzo duzej odpowiedzialności za znikomy dodatek lub jego brak. Co w przypadku gdy operator rozliczył wniosek Beneficjenta  i nie bedzie już pracownikiem urzedu, komu przysługuje wynagrodzenie za obsługe i rozliczenie wniosku. Czy operator np.na umowe zlecenie w urzedzie moze wykonywac swoje obowiazki w godzinach pracy urzedzu? Czy operator bedzie przeszkolony z zakresu "wiedzy budowlanej"? Czesto w urzedach pracownikami nie sa osoby z wykształceniem budowlanym, natomiast osoba z zewnatrz nie bedzie zainteresowana za taka stawke-w dodatku odroczona w terminie płatności. </t>
  </si>
  <si>
    <t xml:space="preserve">Wykreślenie tych zadań </t>
  </si>
  <si>
    <t xml:space="preserve">Obawy przed korupcją i faworyzowaniem dużych firm, które stać na gadżety i profity dla Operatorów w zamian za proponowanie i wybór ich ofert. Takie procedury już mają miejsce w gminnych punktach Czystego powietrza, mimo zakazu oferowania usług wybranych wykonawców. Proszę  również o dokładne sprecyzowanie na poziomie wypełniania wniosku o płatność wymaganych załączników oraz ich możliwie maksymalne  zminimalizowanie. Obecnie jest tak, że co innego jest wymagane w regulaminie programu, co innego nam wskazuje generator wniosków podczas wypełniania, a jeszcze co innego życzy sobie osoba rozpatrująca dany wniosek w Funduszu.  Takie działanie jest również przyczyną długiego czasu rozpatrywania wniosku o płatność, jak i równiaż przyczyną niepewności otrzymania wpłaty na konto wykonawcy, chociażby dlatego, że nie ma pewności, czy Beneficjent odpowie na e-mail dotyczący uzupełnienia dodatkowych załączników wymaganych przez określony Fundusz w danym województwie, w wymaganym terminie 10 dni. Sprecyzowanie wymaganych załączników zmniejszyłoby liczbę błędów i zapytań wysyłanych przez Fundusz z prośbą o wyjaśnienie i dosłanie uzupełnień brakującej dokumentacji. </t>
  </si>
  <si>
    <t>Proszę o wprowadzenie zapisu uwzględniającego sytuację utraty dochodu od daty ostatniego rozliczonego PIT.</t>
  </si>
  <si>
    <t>Sytuacja finansowa mieszkańców może ulec w znacznym stopniu pogorszeniu w momencie utraty dochodu, co nie będzie odzwierciedlone w ostatnim PIT.</t>
  </si>
  <si>
    <t>Proszę o wprowadzenie wyłączenia w przypadkach trwających rozwodów i separacji.</t>
  </si>
  <si>
    <t>Z uwagi na trwające postępowania sądowe spraw, proszę o zmianę.</t>
  </si>
  <si>
    <t>Dla budynku o Eu poniżej 120kWh/(m2*rok) wyłączono możliwość termomodernizacji, proszę o dodanie tego zakresu.</t>
  </si>
  <si>
    <t>Najtańsza energia to ta, której nie zużyto - powinien to być priorytet w programie.</t>
  </si>
  <si>
    <t>Dla budynku o Eu poniżej 120kWh/(m2*rok)  - proszę o doprecyzowanie czy w tym przypadku możliwa jest wymiana kotła na plaiwo stałe o 5 klasie wg normy przenoszącej normę europejską EN 303-5 bądź w stardardzie ekoprojekt?</t>
  </si>
  <si>
    <t>Dla budynku o Eu od 120-150kWh/(m2*rok)  - proszę o zmianę programu w celu likwidacji kotłów na paliwo stałe o klasie 5 i ekoprojekt</t>
  </si>
  <si>
    <t>W gminie możliwe jest użytkowanie tych urządzeń do końca 2029 r., zatem za kilka lat mieszkańcy pozostaną z obowiązkiem likwidacji urządzeń, natomiast bez wsparcia któe teraz ich wyklucza.</t>
  </si>
  <si>
    <t>Dla budynku o Eu powyżej 150kWh/(m2*rok) - proszę o zmianę programu w celu likwidacji kotłów na paliwo stałe o klasie 5 i ekoprojekt</t>
  </si>
  <si>
    <t>Dla budynku o Eu powyżej 150kWh/(m2*rok) - zapis wyłącza najuboższych mieszkańców z najwyższego dofinansowania</t>
  </si>
  <si>
    <t>Mieszkaniec spełniając kryterium dochodowe dla najwyższego dofinansowania, a nie spełniając warunku energii użytkowej nie może skorzystać z dofinansowania, są to mieszkańcy których nie będzie stać na zapłatę podatku oraz wkładu finansowego 30% do inwestycji.</t>
  </si>
  <si>
    <t xml:space="preserve">Proszę o zmianę zapisu, aby warunkować wykonanie zakresu wystarczającego do osiągnięcia wskaźników programu. </t>
  </si>
  <si>
    <t>Zakres wskazany w ocenie energetycznej może przekraczać zakres do osiągniecia wskaźników.</t>
  </si>
  <si>
    <t>Proszę o wskazanie w jaki sposób i na jakim etapie należy wskazać spełnienie warunku?</t>
  </si>
  <si>
    <t>Proszę o wykreślenie zapisu "na własny koszt"</t>
  </si>
  <si>
    <t>Proszę o doprecyzowanie czy w przypadku różnych właścicieli lokali będą mogli się ubiegać o podwyższony lub najwyższy poziom dofinansowania?</t>
  </si>
  <si>
    <t>Proszę o wykreślenie zapisu "dotyczy to również kominkó wykorzystywanych na cele rekreacyjne"</t>
  </si>
  <si>
    <t>Taki kominek z uwagi na swoją funkcję jest sporadycznie użytkowany, oraz na terenie gminy obowiązują zaostrzone normy dla miejscowych ogrzewaczy pomieszczeń przez co ich uciążliwość dla środowiska jest ograniczona.</t>
  </si>
  <si>
    <t>Zapisy odnoszą się do powierzchni użytkowej budynku/lokalu, proszę o zmianę na powierzchnię całkowitą.</t>
  </si>
  <si>
    <t>Wyłączenie z programu części powierzchni może spowodować spadek efektywności energetycznej inwestycji poprzez tworzenie się mostków cieplnych.</t>
  </si>
  <si>
    <t>Proszę o doprecyzowanie w jaki sposób WFOŚiGW będzie weryfikował przeprowadzenie oględzin?</t>
  </si>
  <si>
    <t>etap 2 - • pomoc w wyborze urządzeń i materiałów, zawarcie umów pomiędzy wykonawcą a odbiorcą wsparcia (przedstawienie co najmniej 3 ofert wykonawców), proszę o przeniesienie do etapu 1</t>
  </si>
  <si>
    <t>Działania konieczne do złożenia wniosku.</t>
  </si>
  <si>
    <t>etap 2 - • pomoc w wyborze urządzeń i materiałów, zawarcie umów pomiędzy wykonawcą a odbiorcą wsparcia (przedstawienie co najmniej 3 ofert wykonawców), proszę o przeniesienie do etapu 2</t>
  </si>
  <si>
    <t>W związku z powyższym proszę o zmianę podziału środków 200zł i 1500zł zgodnie z wykonanymi działaniami operatora (800zł 1 etap i 900zł 2 etap).</t>
  </si>
  <si>
    <t>gromadzenie powstałej dokumentacji - proszę o wykreślenie</t>
  </si>
  <si>
    <t>Gmina nie będzie właścicielem powstałej dokumentacji oraz gmina posiada ograniczone powierzchnie i regały do przechowywania dokumentacji</t>
  </si>
  <si>
    <t xml:space="preserve">Proszę o zwiększenie wynagrodzenia operatora zgodnie z przyjętymi standardami. Obecnie nadzór inwestorski wynosi 2-3% kosztów robót budowlanych, zatem zaproponowana stawka przez WFOŚiGW odbiega od tej wartości. </t>
  </si>
  <si>
    <t>Czy WFOŚiGW będzie konsultował z gminami możliwość zatrudnienia/dopuszczenia do przetargu operatorów działających w ramach pilotażu? Gminy chętnie podzielą się opiniami o wspołpracy.</t>
  </si>
  <si>
    <t>Szanowni Państwo współpracuję z firmą, która cz.p. zajmuje się od 2018r. Zawsze próbowaliśmy podchodzić do klienta indywidualnie i kompleksowo. W  załączeniu nasze realizacje. Osoby siedzące w gminach nie mają pojęcia o tym co należy wykonać. współpracuję z kilkoma gminami, którym pomagam. Nie jest to realne aby one były operatorami poziom zaangażowania tych osób w skali 0-10 to 1. Oferty prac w ilości 3 sztuk, które nie mogą być wiążące idąc do starego domu i wykonując prace nie wiemy z czym się spotkamy. To nie jest widoczne na oko to wychodzi przy montażu. Tak jak lekarz nie powie jaka jest choroba bez badań. Nakłaniać firmy do wycen bezzasadne. Mieliśmy inwestycję gdzie pojechaliśmy na wycenę, gdzie w kotłowni był bałagan (mało powiedziane). Następnie przy realizacji zadania okazało się że cały komin u podstawy jest do remontu a beneficjent nawet nie posprzątał śmieci przed zadaniem co musiała zrobić firma i nająć kontener na odpady. Co państwo o tym powiecie. Bardzo często zdarza się szczególnie u ludzi starszych że nie możemy czegoś obejść, jest im ciężko wytłumaczyć np. wymiana grzejników żeliwnych. Małe firmy nawet nie umieją poprawnie wystawić faktur nie mają dobrych księgowych.
Macie Państwo rację aby wyeliminować złe firmy ale czemu każecie dobre.
Po zmianie programu z pisania i rozliczania rocznie 200 wniosków robimy obecnie 400 wniosków czyli zainteresowanie firmą nie spada. Obecnie fundusz zalega nam ok 4 mln za zaległe prace. Powinniście się na ty skupić a nie karą mają być obciążone wszystkie firmy.
Ważne jest to aby firma mogła zagwarantować obsługę i serwis. Może to być cała polska ale podejmując się czegoś niech to będzie robione. 
To wy Państwo musicie wiedzieć jak zabezpieczyć beneficjentów lecz dla firm oby było łatwiej a nie trudniej. Już tyle lat jest nagłaśniane żeby osoby starsze nie nabierały się na wnuczka policjanta itp. I cały czas słyszymy że to się dzieje.
Dla mnie przy takiej inwestycji powinien być odbiór przez pracownika samorządowego. Powinno zostać prefinansowanie po staremu. Ponieważ firma za 20% nie jest w stanie kupić nawet materiałów. A zwrot reszty kiedy bez zatrudnienia ludzi u siebie nie jesteście Państwo stworzyć porządnego systemu wypłat.  
Powinniście Państwo przy tworzeniu założeń rozmawiać z wykonawcami, którzy znają program od podszewki a nie samorządowcy i ngo. Proszę mi uwierzyć są tam ludzie, którzy się temu poświęcili ale w skali jaką opisałam powyżej.</t>
  </si>
  <si>
    <t>Czasowa rezygnacja z dofinasowania 100% (III grupa)</t>
  </si>
  <si>
    <t xml:space="preserve">
Wnioskujemy o czasową rezygnację z możliwości dofinansowania 100% w Programie, które w obecnej formie niesie wciąż ryzyko patologii oraz generacji wysokich kosztów ogrzewania dla beneficjentów III grupy.
W naszej ocenie dotychczasowe praktyki związane z dofinansowaniem 100% oraz prefinansowaniem 50% w Programie Czyste Powietrze przyczyniły się do znacznego pogorszenia jakości wykonywanych instalacji z pompami ciepła, ale też z innymi technologiami. Proponowane zmiany w obecnym kształcie nie przyniosą istotnej poprawy sytuacji.
Zaproponowana koncepcja operatorów wymaga dalszego dopracowania, ponieważ nadal pozostawia zbyt duże pole do nadużyć. Uważamy, że poziom odpowiedzialności operatorów powinien być porównywalny z odpowiedzialnością urzędników państwowych. Na podstawie kwerendy przeprowadzonej we współpracy z European Heat Pump Association (EHPA) wynika, że we wszystkich krajach Unii Europejskiej, poza Irlandią, dofinansowania na poziomie 100% prowadziły do nadużyć i problemów związanych z jakością instalacji. Warto zauważyć, że wypracowanie odpowiednich mechanizmów dofinansowania 100% w Irlandii zajęło wiele miesięcy. W naszej ocenie należy skorzystać z doświadczeń rządu irlandzkiego, aby uniknąć podobnych problemów.
Proponujemy, aby wprowadzenie możliwości dofinansowania 100% było poprzedzone pełnym przeglądem i audytem rozwiązań stosowanych w krajach UE, ze szczególnym uwzględnieniem kompleksowych działań podjętych przez rząd Irlandii.
Na podstawie informacji od biegłych sądowych będących jednocześnie członkami PORT PC informujemy, że kluczową przyczyną problemów (ponad 90%) w sprawach sądowych związanych z III grupą beneficjentów korzystających z pomp ciepła były błędne dobory urządzeń. Wynikały one przede wszystkim z braku kompetencji wykonawców oraz braku stosowania odpowiednich standardów.
W związku z tym postulujemy uznanie kompleksowych wytycznych PORT PC (cz. 7) za obowiązkowe narzędzie w Programie Czyste Powietrze przy wyborze pomp ciepła.
Dodatkowo uważamy za konieczne wprowadzenie list kontrolnych dla beneficjentów oraz operatorów, które zwiększą jakość realizacji projektów. W tym zakresie deklarujemy pełne wsparcie merytoryczne.</t>
  </si>
  <si>
    <t>Bezterminowe uznawanie europejskich znaków jakości pomp ciepła na liście ZUM</t>
  </si>
  <si>
    <t xml:space="preserve">
Zgodnie z naszą wcześniejszą korespondencją oraz przesłaną ekspertyzą prawną w dniu 22 sierpnia 2024 r., uważamy, że brak uznawania europejskich znaków jakości pomp ciepła (np. HP Keymark, EHPA Q, Eurovent) jako systemów certyfikacji trzeciej strony jest poważnym błędem.
Znaki te potwierdzają kluczowe dane zawarte w kartach produktów i etykietach zgodnych z wymogami ekoprojektu oraz etykietowania energetycznego. Jednocześnie eliminują ryzyko związane z testowaniem tzw. „złotych próbek” (produktów przygotowanych wyłącznie do testów), brakiem powtarzalności produktów, stosowaniem nieoryginalnych komponentów oraz zapewniają kontrolę efektywności energetycznej w warunkach klimatu chłodnego, który obowiązuje w Polsce.
Informujemy, że jako PORT PC w dniu 10 grudnia 2024 r. zgłosiliśmy do Komisji Europejskiej oficjalną skargę dotyczącą niezgodności zapisów w Programie Czyste Powietrze z prawem unijnym w zakresie wymogów dotyczących pomp ciepła.
Postulujemy niezwłoczne i bezterminowe uwzględnienie europejskich znaków jakości jako akceptowalnych systemów certyfikacji na liście ZUM, co zapewni większą zgodność z regulacjami unijnymi, a także poprawi jakość i transparentność procesu weryfikacji urządzeń.</t>
  </si>
  <si>
    <t xml:space="preserve"> Utrzymanie wymogu audytu energetycznego w programie.</t>
  </si>
  <si>
    <t>Apelujemy o utrzymanie wymogu przeprowadzania audytu energetycznego, obejmującego wizytę audytora w budynku, w ramach Programu Czyste Powietrze. Audyt energetyczny jest kluczowym narzędziem umożliwiającym weryfikację zasadności planowanej inwestycji oraz prawidłowy dobór technologii, co znacząco zmniejsza ryzyko błędów i zwiększa efektywność realizowanych przedsięwzięć. Rezygnacja z tego wymogu może prowadzić do nieprawidłowego projektowania instalacji, co negatywnie wpłynie na efektywność energetyczną budynków oraz zadowolenie beneficjentów.
Postulujemy dalsze utrzymanie dofinansowania audytu energetycznego w intensywności 100%.</t>
  </si>
  <si>
    <t xml:space="preserve"> Przeprowadzenie konsultacje wymogów listy ZUM i zgodności z bazą EPREL</t>
  </si>
  <si>
    <t xml:space="preserve">
Postulujemy konieczność przeprowadzenia konsultacji wymogów listy ZUM, w tym uwzględnienie wymogu wpisu bazy EPREL w załączniku nr 2. 
Brak możliwości konsultacji zmian wymogów dot. listy ZUM uważamy za błąd.
Zgodnie z art. 12 ust. 1 Rozporządzenia Parlamentu Europejskiego i Rady (UE) 2017/1369 z dnia 4 lipca 2017 r. w sprawie etykietowania energetycznego oraz uchylającego dyrektywę 2010/30/UE, wszystkie produkty objęte wymogiem etykietowania energetycznego muszą być zarejestrowane w unijnej bazie danych EPREL (European Product Database for Energy Labelling).
Brak wpisu urządzeń z listy ZUM do bazy EPREL może naruszać powyższy przepis, który jest obowiązującym prawem w całej Unii Europejskiej, a także podważać wiarygodność danych przekazywanych konsumentom oraz zgodność produktów z wymogami dotyczącymi ich efektywności energetycznej.</t>
  </si>
  <si>
    <t>Ujednolicenie progu energii użytkowej EU = 120 kWh/m²/rok</t>
  </si>
  <si>
    <t>5. Ujednolicenie progu energii użytkowej EU = 120 kWh/m²/rok
Proponujemy ujednolicenie progu EU = 120 kWh/m²/rok dla I, II i III grupy beneficjentów Programu, co zwiększy jego przejrzystość i spójność, a jednocześnie ochroni beneficjentów III grupy przed nadmiernymi kosztami ogrzewania. Utrzymanie progu na poziomie 150 kWh/m²/rok może skutkować sytuacją, w której beneficjenci, wymieniając jedynie źródło ciepła, będą ponosić roczne koszty ogrzewania na poziomie 8-9 tys. zł.</t>
  </si>
  <si>
    <t>Przywrócenie rownego traktowania technologii grzewczych i zgodność z prawem unijnym.</t>
  </si>
  <si>
    <t xml:space="preserve">
Obecna propozycja zmian nie zapewnia równego traktowania technologii grzewczych:
Kotły elektryczne i inne elektryczne urządzenia grzewcze, znajdujące się obecnie w najniższej klasie energetycznej D, nadal są objęte programem. To prowadzi do ryzyka wysokich kosztów ogrzewania i realnych problemów finansowych dla beneficjentów. Decyzja ta nie jest zgodna z wymogami art. 16 ust. 3 Rozporządzenia Parlamentu Europejskiego i Rady (UE) 2017/1369, który stanowi, że wsparcie publiczne, takie jak dotacje, powinno obejmować co najmniej dwie wyższe klasy efektywności energetycznej, o ile są one dostępne na rynku. Przypominamy, że koszty ogrzewania przy wykorzystaniu kotłów elektrycznych są ponad trzykrotnie wyższe niż w przypadku pomp ciepła w klasie energetycznej A+. Pompy ciepła w tej klasie zostały jednak wykluczone z dofinansowania w ramach proponowanych zmian, co dodatkowo pogłębia problem niespójności programu z przepisami unijnymi i naraża beneficjentów na niepotrzebne koszty. Wnioskujemy o przywrócenie pomp ciepła w klasie energetycznej A+ do dofinansowania oraz ich ewentualne wykluczenie dopiero w 2026 roku, co da rynkowi i beneficjentom odpowiedni czas na dostosowanie się do nowych wymogów. Taka zmiana pozwoli na zapewnienie zgodności programu z prawem unijnym oraz na ograniczenie ryzyka wysokich kosztów ogrzewania dla użytkowników końcowych.</t>
  </si>
  <si>
    <t>Wymóg autoryzacji wykonawców</t>
  </si>
  <si>
    <t xml:space="preserve">
Postulujemy wprowadzenie obowiązkowego wymogu autoryzacji wykonawców przez producentów, szczególnie w odniesieniu do instalacji głównych urządzeń grzewczych. Taki wymóg przyczyni się do poprawy jakości instalacji oraz ograniczenia ryzyka popełniania błędów przez niekompetentnych wykonawców.</t>
  </si>
  <si>
    <t>Wprowadzenie wymogu regulacji pogodowej w opisie szystkich urządzeń centralnego ogrzewania wodnego</t>
  </si>
  <si>
    <t xml:space="preserve">
Brak wymogu stosowania regulacji pogodowej w Programie będzie prowadzić do wzrostu kosztów ogrzewania nawet ponad 35%. Wprowadzenie tego wymogu jest niezbędne dla zapewnienia efektywności energetycznej urządzeń grzewczych w instalacjach centralnego ogrzewania wodnego i braku nienormatywnie dużych kosztów ogrzewania budynków. O potrzebie wprowadzenia tego wymogu informowaliśmy Państwa wielokrotnie, apelując bezskutecznie o podjęcie natychmiastowych działań w tej sprawie.</t>
  </si>
  <si>
    <t>Wprowadzenie możliwości stosowania urządzęń hybrydowych</t>
  </si>
  <si>
    <t xml:space="preserve">
Wprowadzone zapisy w Programie uniemożliwiają użytkowanie istniejących kotłów gazowych, elektrycznych lub peletowych w systemach hybrydowych współpracujących z pompą ciepła, co wynika z ich niekwalifikowania jako kosztów w Programie.
Zgodnie z § 9.3.1 pkt 15 Programu: „Warunkiem udzielenia dofinansowania jest zobowiązanie się Beneficjenta, że w momencie zakończenia realizacji przedsięwzięcia w ramach Programu oraz w okresie trwałości (...) w budynku/lokalu mieszkalnym objętym dofinansowaniem: (...) nie będzie zainstalowane i nie będzie użytkowane źródło ciepła inne niż wskazane jako koszt kwalifikowany w załączniku 2 do Programu obowiązującym w dniu złożenia wniosku o dofinansowanie.”
W przypadku hybrydowych instalacji grzewczych zapis ten budzi istotne wątpliwości interpretacyjne, ponieważ do tej pory możliwe było sfinansowanie pompy ciepła w ramach Programu, przy jednoczesnym użytkowaniu kotła gazowego, którego koszt pokrywał sam beneficjent. Nowe zapisy, wykluczając kotły gazowe, elektryczne czy olejowe z kosztów kwalifikowanych, mogą w praktyce uniemożliwić takie rozwiązanie.
Prosimy o jednoznaczną interpretację tego zapisu w kontekście instalacji hybrydowych oraz o rozważenie wprowadzenia zmian, które umożliwią współpracę pomp ciepła z istniejącymi kotłami gazowymi, elektrycznymi lub peletowymi w ramach systemów hybrydowych, nawet jeśli koszt takiego kotła nie kwalifikuje się do dofinansowania. Taka zmiana pozwoliłaby na elastyczniejsze podejście do modernizacji systemów grzewczych i zwiększyłaby dostępność hybrydowych rozwiązań grzewczych dla beneficjentów.</t>
  </si>
  <si>
    <t>Zmiany dot. okresu i sposobu konsultacji</t>
  </si>
  <si>
    <t xml:space="preserve">
Okres konsultacji był zbyt krótki w stosunku do liczby proponowanych zmian, co w szczególności było odczuwalne ze względu na przypadający na ten czas okres przedświąteczny i świąteczny (Boże Narodzenie). Wnioskujemy o wydłużenie przyszłych konsultacji do minimum 3 tygodni, aby umożliwić pełne zaangażowanie wszystkich interesariuszy, szczególnie w okresach, które naturalnie ograniczają dostępność uczestników procesu. Zwracamy również uwagę, że o konsultacjach nie poinformowano nas pisemnie – informacje o ich rozpoczęciu zostały udostępnione jedynie w mediach społecznościowych. Taki sposób komunikacji, zwłaszcza w newralgicznym czasie świątecznym, znacząco ograniczył możliwość skutecznego przygotowania się do udziału w konsultacjach. Prosimy o wprowadzenie bardziej formalnego trybu informowania o konsultacjach, który uwzględnia również specyfikę okresów świątecznych.
</t>
  </si>
  <si>
    <t>Zmiany dot. sposobu i czasu wprowadzania zmian</t>
  </si>
  <si>
    <t>W naszej ocenie proponowane zmiany są wprowadzane zbyt szybko, co znacząco utrudnia rynkowi dostosowanie się do nowych wymogów. Zwracamy uwagę, że rynek oczekuje dłuższych okresów dostosowawczych, wynoszących co najmniej 1 rok, aby zapewnić odpowiednie przygotowanie producentów, wykonawców i beneficjentów. O potrzebie takich okresów apelowaliśmy już w wielu pismach skierowanych do Ministerstwa Klimatu i Środowiska (MKiŚ) oraz Narodowego Funduszu Ochrony Środowiska i Gospodarki Wodnej (NFOŚiGW).</t>
  </si>
  <si>
    <t>wykreślić "lub urządzeń służących do ogrzewania wody"</t>
  </si>
  <si>
    <t>wymiana ogrzewania wody (pompa) nie powinna być powiązana ze źródłem ogrzewania pomieszczeń - co ma jedno do drugiego? / w razie awarii, katastrofy czy wojny posiadanie kilku alternatywnych źródeł energii (kominki/ piec kaflowy) jest celowe/ kominki pozostawili też Szwedzi/ w kominkach pali się zazwyczaj dobrym drewnym</t>
  </si>
  <si>
    <t>wprowadzenie dofinansowania wymiany/zakupu pieców gazowych</t>
  </si>
  <si>
    <t>nie należy rezygnować z dofinansowania wymiany/zakupu pieców gazowych, lecz spowodować, aby sieć gazowa PGNIGu transportowała też paliwa odnawialne. Poza tym postawienie wszystkiego na jeden rodzaj ogrzewania w przypadku Polski nie jest celowy - zawsze mogą powrócić zimy z temp. poniżej -20 st. C.</t>
  </si>
  <si>
    <t>Uważam, że powinny być dopuszczone źródła ogrzewania zgodne z obowiązującymi normami ( w tym kominki), pod warunkiem, że nie jest to główne źródło ogrzewania. Przepis ten może być doprecyzowany, że dotyczy to terenów wiejskich</t>
  </si>
  <si>
    <t>N a terenach wiejskic częściej niż w miastach występują okresowe braki w prądzie. Ponadto alternatywa jest istotna ze względu na zagrożenie wubuchu wojny i niszczenie infrastruktury energetycznej</t>
  </si>
  <si>
    <t>Kwota powinna być zmienna w zależności od liczby właścicieli. W przypadku domów odziedziczonych po rodzicach przez np. 5 dzieci, ten warunek może nie  być do spełnienia, pomimo niskich dochodów.</t>
  </si>
  <si>
    <t>wymóg posiadania nieruchomości co najmniej 3 lata przed złożeniem wniosku za wyjątkiem: nabycia w drodze umowy kupna sprzedaży między osobami niespokrewnionymi
	LUB
wymóg posiadania nieruchomości co najmniej 3 lata przed złożeniem wniosku przy nabyciu nieruchomości w drodze darowizny</t>
  </si>
  <si>
    <t>Ogólny zapis o konieczności posiadania nieruchomości przez 3 lata jakkolwiek ma swoje uzasadnienie to jednak wymaga pewnego rodzaju doprecyzowania. Można sobie bowiem wyobrazić sytuację, gdzie nieruchomość jest kupowana w stanie wymagającym modernizacji. Wówczas jej nowy właściciel, który kupuje nieruchomość za niższą kwotę, po to aby móc ją zmodernizować zostanie rykoszetem pokrzywdzony. Transakcja kupna-sprzedaży jest obarczona podatkiem PCC.</t>
  </si>
  <si>
    <t xml:space="preserve">wymóg posiadania nieruchomości co najmniej 3 lata przed złożeniem wniosku za wyjątkiem: nabycia w drodze podziału nieruchomości niezmieniającego właściciela
	LUB
	wymóg posiadania nieruchomości co najmniej 3 lata przed złożeniem wniosku przy nabyciu nieruchomości w drodze darowizny </t>
  </si>
  <si>
    <t>Podobna sytuacja, w której akurat znajduje się sam osobiście, to sytuacja z podziałem nieruchomości. Otóż od 4 lat jestem właścicielem jednej nieruchomości o charakterze mieszanym, usługowo-mieszkalnym. Część z niej zamieszkuje, natomiast w pozostałej części prowadzę działalność gospodarczą. Celem unormowania obecnego status quo chce dokonać podziału tejże nieruchomości w wyniku której powstaną dwie odrębne nieruchomości, jedna o charakterze typowo mieszkalnym, która może zostać objęta termomodernizacją w ramach programu, oraz druga o charakterze gospodarczym, która z termomodernizacji z przyczyn oczywistych jest wyłączona. Jeśli zastosujecie Państwo ogólne zapis o konieczności posiadania nieruchomości przez 3 lata, wówczas sam jako uczciwy obywatel i osoba chcąca w uczciwy sposób skorzystać z programu czyste powietrze, mogę zostać z niego wykluczony. Podział nieruchomości wymaga usług Strażaka specjalisty, Architekta i Geodety, oraz niemal rocznego biegania między magistratami (miejskim i powiatowym) oraz sądem wieczystoksięgowym co stanowi znaczący koszt i uciążliwość.</t>
  </si>
  <si>
    <t xml:space="preserve">wymóg posiadania nieruchomości co najmniej 3 lata przed złożeniem wniosku za wyjątkiem: nabycia w drodze dziedziczenia.
	LUB
wymóg posiadania nieruchomości co najmniej 3 lata przed złożeniem wniosku przy nabyciu nieruchomości w drodze darowizny </t>
  </si>
  <si>
    <t>Kolejnym przykładem sytuacji, w której przyszły właściciel może zostać pokrzywdzony ogólnym zapisem o konieczności posiadania nieruchomości przez 3 lata jest nabycie nieruchomości w formie testamentu. Nikt bowiem nie będzie odchodził z tego świata tylko po to aby skorzystać z przepisów o termomodernizacji nieruchomości na nowych zasadach.</t>
  </si>
  <si>
    <t>wymóg posiadania nieruchomości co najmniej 3 lata przed złożeniem wniosku za wyjątkiem: nabycia w drodze przekształcenia prawa użytkowania wieczystego w prawo własności.
	LUB
wymóg posiadania nieruchomości co najmniej 3 lata przed złożeniem wniosku przy nabyciu nieruchomości w drodze darowizny</t>
  </si>
  <si>
    <t>Podobnie pokrzywdzeni zostaną, ci którzy uzyskali prawo własności nieruchomości w wyniku przekształcenia prawa użytkowania wieczystego w prawo własności.</t>
  </si>
  <si>
    <t>Na przykładzie swoim jako osoba "poszkodowana" przez ten zapis sugeruje aby ten warunek był ale dotyczył osób, które zakupiły nieruchomość po ogłoszeniu zmodernizowanych warunków programu "Czyste powietrze".</t>
  </si>
  <si>
    <t>Kupiłem w tym rok wraz z żoną nieruchomośc z rynku wtórnego aby wyremontować i zamieszkać z rodziną. Przy zakupie starego domu do remontu przy kalkulacji kosztów uwzględniłem dofinasowanie z programu z podwyższonego progu.Pobrałem zaświadczenie o dochodach i w grudniu tego roku miałem składać wnisoki o dofinansowanie z progamu ale program został bez żadnych wcześniejszych informacji zawieszony. Teraz przez ten zapis nie będziemy mogli starać się o finasowanie pomimo spełniania pozostałych kryteriów. Czuje się oszukany przez NFOSIGW. Gdybym wiedział, o takiej zmianie nie kupił bym tej konkretnej nieruchomości. Proszę o uwzglednienie tego problemu bo takich osób na pewno jest wiecej. A ten zapis wykluczył bardzo dużą grupe, której państwo nie poinformowaliście przed zawieszeniem progamu o takiej zmianie w warunkach i nieświadomie zakupili nieruchomości z myślą o skorzystaniu z programu.</t>
  </si>
  <si>
    <t>Dodinansowanie powinno dotyczyć aktualnego m2 powierzchni docieplanych przegród budowlanych min ścian zewn, stropu/dachu/ podłogi. Ograniczenie dofinansowania do pow. użytkowej budynku spowoduje brak możliwości finansowych tych najbiedniejszych rodzin 100 %, których nie będzie stać na dopłatę i ocieplenie całego budynku.</t>
  </si>
  <si>
    <t>Operatorzy w gminach i wybrani operatorzy zewn. nie będą w stanie obsłużyć składanych wniosków, a tymbardziej odebrać prac na podst. zdjęć czy wizji lokalnych. Będzie to powodowało drastyczne spadki w ilości składanych wniosków, a także blokowanie wypłat płatności zrealizowanych prac. Do tej pory każda z firm miała swoich pełnomocników. Ilu tych operatorów musiałoby być aby sprawnie obsługiwać beneficjentów i wykonawców? Możliwosc skladania wniosków, rozliczeń prac i skladania wniosków o płatność powinna mieć każda firma realizująca kompleksową obsługę klientów, operatorzy powinni być ale w celu kontroli takich firm i nadzoru nad nimi. Warto byłoby wprowadzić obowiązek dla każdej firmy posiadania wykwalifikowanego pracownika z odpowiednim wykształceniem np. budownictwo, inżynieria środowiska, ochrona środowiska. Ograniczyłoby to niewlaściwe doradztwo oraz nieodpowiedni dobór urządzeń i materiałów do termomodernizacji budynku. Osoby wyznaczone w firmach powinny być szkolone przez NFOŚiGW i nadzorowane przez operatorów. Dzięki takiemu rozwiązaniu program byłby bezpieczny dla beneficjentów, a realizowany sprawnie bez przestojów w skladaniu wniosków i rozliczeń zrealizowanych prac.</t>
  </si>
  <si>
    <t>Proponowanie wprowadzenia operatorów nie umożliwi wypłaty wykonawcom wynagrodzenia 14 dni po realizacji prac. Wystarczy wyobrazić sobie ilu tych operatorów musiałoby być aby prace od wykonawców odbierać w terminach i skladac wniosek o platnosc tak aby wykonawca otrzymał pozostałe 80 % wynagrodzenia w 14 dni. Jest to fizycznie niemożliwe- rozwiązanie zaproponowałam wiersz wyżej. Dodatkowo 50 % dotacji  na subkonto beneficjenta lub zaufanych wykonawców, nadzorowanych przez operatorów. Wprowadzenie rozwiązania 20% + 80 % spowoduje brak chętnych wyonawców do realizacji programu Czyste Powietrze, badz zostaną Ci którzy znajdą obejścia i dalej będą oszukiwać.  Uczciwych firm, doświadczonych z wykształconą kadrą,  takich jak my, zwyczajnie nie będzie stać na kredytowanie 80 % inwestycji powyżej 30 dni. Ucirpią ma tym najubożsi beneficjenci. Ci zamożniejsi sfinansują inwestycję sami i wystąpią o zwrot. Spowoduje to spadek otrzymywania dotacji przez najbiedniejsze rodziny.</t>
  </si>
  <si>
    <t>Dla umów zawartych między właścicielem nieruchomości a Wykonawcą zadania obejmującego wymianę źródła ciepła na gazowy kocioł kondensacyjny lub wydatków poniesionych do dnia 31.03.2025 r., które obejmują gazowe kondensacyjne kotły centralnego ogrzewania wydatek ten stanowić będzie koszt kwalifikowany.</t>
  </si>
  <si>
    <t>Niespodziewane, nieoczekiwane, niezapowiedziane z wyprzedzeniem, nagłe (z godziny na godzinę) zawieszenie realizacji programu Czyste Powietrze wielu właścicieli nieruchomości doprowadziło do sytuacji w której w okresie trwania naboru wniosków (przed zawieszeniem wdrażania programu CP) zawarli oni umowę z wykonawcą robót na dostawę i montaż gazowego kondensacyjnego kotła c.o., Wykonawca zrealizował umowę z właścicielem nieruchomości w okresie zawieszenia programu. Wykonawca nie był zainteresowany odstąpieniem od umowy z mieszkańcem po zawieszeniu przyjmowania wniosków w ramach programu CP i zapowiedziach braku dofinansowań do zakupu gazowych kotłów c.o. choćby dlatego, że Wykonawca zamówił już kocioł c.o. a mieszkaniec np. wniósł zadatek lub groziły im kary umowne. Właściciele nieruchomości mieli świadomość, iż wniosek o dofinansowanie mogą złożyć do 6 miesięcy od dnia poniesienia wydatku. Zgodnie z założeniami projektu zmian w PCP, w/w wydatek będzie jednak niekwalifikowany. Mieszkańcy działając w dobrej wierze, zaufania do organów administracji państwowej ponieśli wydatek, który obciążał będzie w całości ich budżet. Dla umów zawartych między mieszkańcem a Wykonawcą w okresie IV kwartału oraz dużego popytu na kotły gazowe oczywistym był fakt, iż czas oczekiwana na ten produkt będzie dłuższy niż zazwyczaj. Wobec powyższego, zasadnym jest wprowadzenie okresu przejściowego np. dla umów zawartych między właścicielem nieruchomości a Wykonawcą zadania obejmującego wymianę źródła ciepła na gazowy kocioł kondensacyjncy lub wydatków poniesionych do dnia 31.03.2025 r. (data planowanego wznowienia naboru wniosków), które obejmują gazowe kondensacyjne kotły centralnego ogrzewania wydatek ten stanowić będzie koszt kwalifikowany.</t>
  </si>
  <si>
    <t xml:space="preserve">Wprowadzenie proponowanej zmiany w sposób znaczący ograniczy wdrażanie programu CP w małych gminach przez beneficjentów uprawnionych do skorzystania z najwyższego i podwyższonego poziomu dofinansowania. Wyłączenie z grona potencjalnych operatorów podmiotów powiązanych z firmami wykonawczymi daje pewność, iż duża część z 2 477 gmin w Polsce, takowego operatora mieć nie będzie. W małych liczebnie Urzędach nie ma możliwośći oddelegowania pracowników do wsparcia oczekiwanego przez NFOŚiGW. Zatrudnienie dodatkowego wykwalifikowanego pracownika i oczekiwanie na zwrot 1500 zł za obsługę wniosku do dnia złożenia wniosku o płatność końcową, nawet 18 m-cy i przerzucenie całej odpowiedzialności na gminę za zakup wszystkich elementów wykorzystanych w procesie termomodernizacji i skuteczne weryfikowanie ich parametrów jest nie realne. Dla sprawnego ii efektywnego wdrażadnia programu CP zasadnym jest aby gminy mogły uczestniczyć w procesie sporządzania wniosków o dofinansowania oraz wniosków o płatność w sytuacji gdy nie będą pełnić roli Operatora i otrzymywały wynagrodzenie jak w dotychczas obwiązującej wersji Programu. </t>
  </si>
  <si>
    <t xml:space="preserve">po słowach "na cele rekreacyjne" proponujemy dopisać "z wyłączeniem miejscowych ogrzewaczy pomieszczeń, które  spełniajają wymagania Ekoprojektu  określone w Rozporządzeniu Komisji (UE) 1185 /2015 lub są zgodne z  aktami prawa lokalnego, w tym z uchwałami antysmogowymi" </t>
  </si>
  <si>
    <t xml:space="preserve">po słowach " mistrza kominiarskiego" proponujemy dopisać: , z wyłączeniem miejscowych ogrzewaczy pomieszczeń, które  spełniajają wymagania Ekoprojektu  określone w Rozporządzeniu Komisji (UE) 1185 /2015 lub sa zgodne z aktami prawa lokalnego dotyczącmi starszych urządzeń, w tym z uchwałami antysmogowymi. </t>
  </si>
  <si>
    <t>Tabela 2. Źródła ciepła, przyłącza, instalacje, pkt 5  Kocioł zgazowujący drewno o podwyższonym standardzie lub miejscowy ogrzewacz pomieszczeń zgazowujący pellet o podwyższonym standardzie,  kolumna 3 pkt a) Do dofinansowania kwalifikują się jedynie kotły zgazowujace drewno bez rusztu awaryjnego lub przedpaleniska bez możliwości ich montażuo podwyższonym standardzie emisji zanieczyszczeń  w tym pylu do 20 mg/m3.  oraz miejscowe ogrzewacze  pomieszczeń zgazowujace pellet z ręcznym podawaniem paliwa i o podwyższonym standardzie emisji zanieczyszczeń  w tym pylu do 10 mg/m3.</t>
  </si>
  <si>
    <t>dopisać do punktu 5:  Zakupione i montowane w ramach Programu  akumulacyjne ogrzewacze pomieszczeń zgazowujące pellet o podwyższonym standardzie muszą spełniać co najmniej wymagania określone w rozporządzeniu Komisji (UE) 2015/1185 z dnia 24 kwietnia 2015 r. w sprawie wykonania Dyrektywy Parlamentu Europejskiego i Rady 2009/125/WE w odniesieniu do wymogów dotyczących ekoprojektu dla miejscowych ogrzewaczy pomieszczeń na paliwa stałe (Dz. Urz. UE L 193 z 21.07.2015, s. 1).
Dodatkowo ogrzewacze pomieszczeń zgazowujące pellet  o podwyższonym standardzie muszą charakteryzować się obniżoną emisyjnością cząstek stałych o wartości ≤10 mg/m3, muszą posiadać w odniesieniu do ogrzewania pomieszczeń klasę efektywności energetycznej minimum A+ zgodną z rozporządzeniem Komisji (UE) 2015/1185 z dnia 24 kwietnia 2015 r. uzupełniającym dyrektywę Parlamentu Europejskiego i Rady 2010/30/UE w odniesieniu do etykiet efektywności energetycznej dla miejscowych ogrzewaczy pomieszczeń na paliwo stałe na podstawie karty produktu i etykiety energetycznej. Wpis na listę ZUM potwierdza spełnienie ww. wymogów.</t>
  </si>
  <si>
    <t xml:space="preserve">Proponujemy wprowadzenie ogrzewaczy pomieszczeń na Listę ZUM poniewaz  w Ustawie o termomodernizacji z dn. 21.11.2008  będącej podstawą dla Programu Czyste Powietrze w przedsięwzięciach niskoemisyjnych na równi są traktowane  obydwa typy źródeł ciepła: kotły i miejscowe ogrzewacze pomieszczeń spełniające  standardy niskoemisyjne:    Art 1. 1c) standardy niskoemisyjne – wymagania, jakie spełniają urządzenia lub systemy grzewcze ogrzewające budynki mieszkalne jednorodzinne lub urządzenia lub systemy podgrzewające wodę użytkową w tych budynkach, w tym:
a) w przypadku kotłów na paliwo stałe lub miejscowych ogrzewaczy pomieszczeń, wynikające z przepisów:
– rozporządzenia Komisji (UE) 2015/1185 z dnia 24 kwietnia 2015 r. w sprawie wykonania dyrektywy Parlamentu Europejskiego i Rady 2009/125/WE w odniesieniu do wymogów dotyczących ekoprojektu dla miejscowych ogrzewaczy pomieszczeń na paliwo stałe (Dz. Urz. UE L 193 z 21.07.2015, str. 1, z późn. zm.3)
Zarówno w kotłach zgazowujących drewno jak i miejscowych ogrzewaczach pomieszczeń zgazowujących pellet  następuje spalanie gazu drzewnego w komorze spalania, jest to wiec urządzenie spalające paliwo gazowe zgodnie z definicja paliw podanej w Prawie Energetycznym  a równocześnie umożliwiają osiąganie najniższych dostępnych poziomów emisji zanieczyszczeń w tym cząstek stałych ponizej 10 mg/m3 według Ekoprojektu. Miejscowe ogrzewacze pomieszczeń  jako niskoemisyjne i neutralne klimatycznie są objęte dofinansowaniem w innych karjach Unii Europejskiej  zgodnie z Dyrektywą  Parlamentu Europejskiego i Rady 2009/125/WE </t>
  </si>
  <si>
    <t xml:space="preserve"> Jeśli osoba fizyczna zamierza wymienić źródło ciepła w budynku/lokalu, który nabyła i spełnić wszystkie warunki Programu Czyste Powietrze (w tym wynikające z okresu trwałości) nie ma podstaw do ograniczania grupy osób uprawionych do ubiegania się o dotację, zwłaszcza jeśli beneficjent może ubiegać się o dotację tylko na jedną nieruchomość.</t>
  </si>
  <si>
    <t xml:space="preserve">O ile zasadny jest zapis, aby na każdą kolejną nieruchomość beneficjenta dotacja była przyznawana w podstawowym poziomie dotacji, o tyle blokowanie możliwości dotacji na kolejnej nieruchomości jest ograniczaniem, które może wpłynąć na obniżenie wskaźników programu poprzez rezygnację (z braku wystarczających środków finansowych) przez właściciela nieruchomości z zastosowania ekologicznych rozwiązań.  </t>
  </si>
  <si>
    <t>pkt 9.2.2 pkt 1 Dotacja do przedsięwzięcia w budynku/lokalu mieszkalnym, wskazanym w powyższej tabeli, należna jest po spełnieniu łącznie następujących warunków:
1) Został sporządzony na obowiązującym w ramach Programu wzorze Dokument podsumowujący ocenę energetyczną budynku/lokalu mieszkalnego i złożony wraz z wnioskiem o dofinansowanie;
2) Po zakończeniu realizacji przedsięwzięcia zostało wykonane świadectwo charakterystyki energetycznej budynku/lokalu mieszkalnego potwierdzające osiągnięcie zmniejszenia zapotrzebowania na energię użytkową do ogrzewania zgodnie ze warunkami określonymi w powyższej tabeli, w zależności od realizowanego rodzaju przedsięwzięcia i dostarczone wraz z wnioskiem o płatność końcową.
3) Zrealizowany został w całości zakres przedsięwzięcia wskazany w Dokumencie podsumowującym ocenę energetyczną budynku/lokalu mieszkalnego.
Dopuszcza się odstąpienie od sporządzenia powyższych dokumentów, jeśli inwetycja obejmuje wyłącznie demontaż nieefektywnego źródła ciepła na paliwo stałe oraz zakup i montaż nowego źródła ciepła wskazanego w Załączniku nr 2 do Programu.</t>
  </si>
  <si>
    <t>str. 2 Programu: Rozwiązanie planowane do wprowadzenia, niezawarte w treści Programu:
Wnioskowanie o dofinansowanie z prefinansowaniem oraz wnioskowanie o dofinansowanie w najwyższym 
poziomie po okresie przejściowym będzie możliwe tylko za pośrednictwem operatorów programu. 
Informacja o okresie przejściowym i wejściu w życie tego rozwiązania będzie podana w ogłoszeniu o  naborze oraz Regulaminie naboru.</t>
  </si>
  <si>
    <t xml:space="preserve">Zmiana ta jest niezbędna ze względu na dużą liczbę budynków, które wciąż wymagają wymiany źródła ciepła ze względu na brak zgodności z uchwałą antysmogową oraz poprawy efektywności energetycznej ze względu na zbyt wysokie zapotrzebowanie na ciepło. Szacunki mówią o 2,8 miliona domów jednorodzinnych ogrzewanych niskosprawnymi źródłami na paliwa stałe (źródło danych CEEB). Należy w tym punkcie zaznaczyć, że program "Czyste Powietrze" jest kluczowym programem dla wdrożenia zarówno nowej dyrektywy w sprawie jakości powietrza jak i dyrektywy budynkowej. Bez sprawnie działającego programu "Czyste Powietrze" na szeroką skalę i przez dłuższy okres czasu, dostosowanie się do wymogów tych dyrektyw będzie niemożliwe. </t>
  </si>
  <si>
    <t xml:space="preserve"> W przypadku zatrudnienia Operatora przez Urząd powinno być to wynagrodzenie miesięczne w ramach pełniego etatu, a nie od złożonego wniosku, ponieważ nie można oszacowć liczby Beneficjentów składających wniosków w danym miesiącu. W związku z powyższym gdyby Operatorem była Gmina właściwym rozwiązaniem byłaby wypłata zryczałtowanego wynagrodzenia miesięczngo pokrywającego zatrudnienie specjalisty w pełnym wymiarze etatu. Jaki kwalifikacje musi posiadać osoba pełniąca funkcje Operatora? Kto w imieniu operatora wyłonionego w drodze naboru konkursowego przez NFOŚiGW pełni rolę administratora danych osobowych? Przyśli Beneficjencji Programu będą przekazywać dane wrażliwe jak pesel, nr dowodu czy nr konta bankowego.  Czy operator wyłoniony w drodze tego konkursu skałada i rozlicza wnioski o dofianansowanie i płatość w imieniu Beneficjentam, czy nadal będą to robić Konultanci? Na jakiej podstawie Podmiot zewnętrzny pełniący rolę Opertaora ma współpracować z Gminą? Na jakiej podstawie NFOŚiGW zweryfikuje czy Operator zewnętrzny nie jest powiązany z Wykonawcami w sposób formalno-prawny. Istnieje możliwość nadużyć ze strony operatorów zewnętrznych.  Jaką odpowiedzialność cywilną ponoszą operatorzy zewnętrzni wybrani w drodze konkursu za popełnione błędy? Czy NFOŚiGW ponosi odpowiedzialność za ewentualne błędy i nadużycia Operatorów zewnętrznych?  Czy NFOŚiGW planuje zatem rejstr Operatorów zewnętrznych celem weryfikacji? W jaki sposób i na jakim etapie Beneficjent Programu będzie kontaktował sie z Operatorem? W odniesieniu do etapu pierwszego "pomoc w wyborze przez Beneficjenta uczciwych wykonawców" proszę o wskazanie czy  NFOŚiGW zamierza prowadzić rejestr profsjonalnych i uczciwych Wykanawców oraz Instalatorów celem weryfikacji? Jeżeli nie to w jaki posób Operator ma mażliwość zagwarantowania Beneficjentowi profesjonalną i uczciwą firmę?  W odniesieniu do etapu 2, zawarcie umów pomiędzy wykonawcą a odbiorcą co najmniej 3 ofert, czy Operator dokonuje rozeznania rynkowego u conajmniej 3 wykonawców na podstawie przedmiaru robów w oparciu o KNR ? Jeżeli w trakcjie realizacji przedsięwzięcia powstaną roboty dodatkowe nie oszacowane wcześnej przez Operatora na podtawie przedmiaru robót kto ponosi odpowiedzaialność i dodatkowe koszty?                                                                                                                                                                                                   </t>
  </si>
  <si>
    <t>pkt 6.3. 3) okres realizacji przedsięwzcięcia:
- dla dotacji: do 24 miesięcy od daty zawarcia umowy o dofinansowanie
- dla dotacji na cześciową spłatę kapitały kredytu: do 24 miesięcy od daty zawarcie umowy o dofinansowanie
- dla dotacji z prefinansowaniem: do 24 miesięcy od daty zawarcie umowy o dofinansowanie</t>
  </si>
  <si>
    <t>Proponujemy usunięcie słowa: "podstawowego"
pkt 8.1.3 nie jest Beneficjentem podstawowego, podwyższonego albo najwyższego poziomu dofinansowania Programu w związku z realizacją przedsięwzięcia w innym budynku/lokalu mieszkalnym, (dotyczy umów zawartych na podstawie wniosków o dofinansowanie złożonych od dnia 22.04.2024 r)</t>
  </si>
  <si>
    <t>analogicznie do uwagi nr 2, czyli 
Nie wypłaca się dofinansowania w ramach podstawowego, podwyższonego lub najwyższego poziomu dofinansowania, jeżeli beneficent przed wypłatą dotacji uzyskał dofinansowanie w ramach podstawowego, podwyższonego lub najwyższego poziomu dofinansowania .......</t>
  </si>
  <si>
    <t>pkt 9.3.1.17
Nie udziala się dofinansowania dla budynków/lokali mieszklanych, na budowę których po 31 grudnia 2016 r. :</t>
  </si>
  <si>
    <t>8.1.3 nie jest Beneficjentem podstawowego, podwyższonego, albo najwyższego poziomu dofinansowania Programu w związku z realizacją przedsięwzięcia w innym budynku/lokalu mieszkalnym, (dotyczy umów zawartych na podstawie wniosków o dofinansowanie złożonych od dnia 22.04.2024 r.).</t>
  </si>
  <si>
    <t xml:space="preserve">Umówmy się, że termomodernizujemy budynek, w którym mieszkamy/ będziemy/zamierzamy mieszkać. JEDEN BUDYNEK. Nie można mieszkać w kilku budynkach. </t>
  </si>
  <si>
    <t>Wydawanie tego zaświadczenia opiera się w głównej mierze na oświadczeniu wnioskodawcy:
- zarówno jeśli chodzi o skład gospodarstwa domowego - BRAK MOŻLIWOŚCI WERYFIKACJI! - brak mozliwosci weryfikacji czy te same osoby (które nie uzyskują dochodów) nie pojawiają się w kilku gosp.dom., system tego nie pokazuje.
- jak również w zakresie źródeł dochodu - wszelkie dochody poza ZUS, KRUS i US są NIEMOŻLIWE DO ZWERYFIKOWANIA! - chodzi tu głównie o dochody z pracy za granicą już nie mówiąc o działalności gospodarczej, dochodach  nieopodatkowanych.
Jeśli nic się nie zmieni w sposobie wydawania zaświadczenia to nadal będziemy mieć na zaświadczeniach dochód na czł.gosp.dom. w wysokości 250 zł gdzie rodzina nigdy nie korzystała z pomocy społecznej.</t>
  </si>
  <si>
    <t>8.3.2 przeciętny miesięczny dochód na jednego członka jej gospodarstwa domowego wskazany w zaświadczeniu wydawanym przez wójta, burmistrza lub prezydenta miasta20 zgodnie z art. 411 ust. 10g ustawy – Prawo ochrony środowiska, nie przekracza kwoty:
a) 1170 zł w gospodarstwie wieloosobowym,
b) 1640 zł w gospodarstwie jednoosobowym,
oraz jeżeli pozostaje w związku małżeńskim nie prowadzi ona jednoosobowego gospodarstwa domowego (potwierdzone jest to w zaświadczeniu, o którym mowa powyżej); przy czym w rozumieniu Programu pozostawanie w związku małżeńskim oznacza zawsze prowadzenie wspólnego gospodarstwa domowego przez małżonków
lub ,w przypadku dochodu w wysokosci uprawniajacej do uzyskania świadczeń z opieki społecznej (?), 
ma ustalone prawo do otrzymywania zasiłku stałego, zasiłku okresowego, zasiłku rodzinnego lub specjalnego zasiłku opiekuńczego, potwierdzone w zaświadczeniu wydanym na wniosek Beneficjenta, przez wójta, burmistrza lub prezydenta miasta, zawierającym wskazanie rodzaju zasiłku oraz okresu, na który został przyznany. Zasiłek musi przysługiwać w każdym z kolejnych 6 miesięcy kalendarzowych poprzedzających miesiąc złożenia wniosku o wydanie zaświadczenia oraz co najmniej do dnia złożenia wniosku o dofinansowanie.</t>
  </si>
  <si>
    <t>9.3.1.7. Nie wypłaca się dofinansowania w ramach podstawowego, podwyższonego lub najwyższego poziomu dofinansowania, jeżeli Beneficjent przed wypłatą dotacji uzyskał dofinansowanie w ramach podstawowego, podwyższonego lub najwyższego poziomu dofinansowania, na realizację przedsięwzięcia w innym budynku/lokalu mieszkalnym, tj. zawarł umowę dotacji i nie została ona rozwiązana lub zmieniona na umowę dotacji w poziomie podstawowym Programu (dotyczy umów zawartych na podstawie wniosków o dofinansowanie złożonych od dnia 22.04.2024 r.).</t>
  </si>
  <si>
    <t xml:space="preserve">Umówmy się wszyscy, że termomodernizujemy budynek, w którym mieszkamy/ będziemy/zamierzamy mieszkać. JEDEN BUDYNEK. Pozostawienie tej możliwości będzie nadal żródłem nadużyć. </t>
  </si>
  <si>
    <t>Podmiot pełniący rolę operatora nie będzie w sposób formalno - prawny powiązany z firmami wykonawczymi. Podmiot ten będzie współpracował z gminą, na terenie której będzie prowadził swoje działania.
Podmiot pełniący funkcję operatora w ramach jednej umowy będzie mógł prowadzić swoje działania maksymalne na terenie jednego każdego województwa w którym posiada swoją siedzibę lub oddział/ filię. Jednocześnie, w naborze konkursowym NFOŚiGW operator będzie mógł złożyć ofertę na więcej niż 1 województwo.  Gmina będzie mogła świadczyć mieszkańcom/ właścicielom nieruchomości pomoc w zakresie opracowania i złożenia za jej pośrednicwem wniosku o dofinansowanie, jak również wniosku o płatność dla beneficjentów najwyższego i podwyższonego poziomu dofinansowania nawet w sytuacji gdy nie będzie operatorem w zakresie jakim będzie to możliwe.</t>
  </si>
  <si>
    <t>Osoba fizyczna</t>
  </si>
  <si>
    <t>Firma Ogólnobudowlana Pracownia Kamieniarska GRANAR</t>
  </si>
  <si>
    <t>Uwaga została uwzględniona w zapisach Programu.  W zatwierdzonej wersji Programu  na początku realizacji przedsięwzięcia wymagany jest audyt energetyczny, a na jego podstawie dokument podsumowujący audyt.</t>
  </si>
  <si>
    <t xml:space="preserve">Program dotuje przedsięwzięcia instalacji źródeł ciepła. Miejscowe ogrzewacze powietrza nie mogą stanowić jednego, głównego źródła ciepła. </t>
  </si>
  <si>
    <t xml:space="preserve">Prefinansowanie pozostaje w Programie, aby wesprzeć osoby najbardziej potrzebujące( tj. beneficjentów poziomu podwyższonego i najwyższego). </t>
  </si>
  <si>
    <t>Operator jest obowiązkowy w ramach prefinansowania oraz dla beneficjentów kwalifikujących się do najwyższego poziomu dofinansowania. Operator nie dotyczy obsługiwania beneficjentów kwalifikujących się do podstawowego dofinansowania, nie jest też obowiązkowy dla beneficjentów kwalifikujących się do podwyższonego poziomu dofinansowania.</t>
  </si>
  <si>
    <t xml:space="preserve">Osoby sporządzające audyt energetyczny, dokument podsumowujący audyt energetyczny oraz świadectwo charakterystyki energetycznej muszą być wpisane do wykazu osób uprawnionych do sporządzania świadectw charakterystyki energetycznej MRiT (https://rejestrcheb.mrit.gov.pl/rejestr-uprawnionych). Powyższy wykaz jest wystarczający. </t>
  </si>
  <si>
    <t xml:space="preserve">Zgodnie z zatwierdzoną wersją Programu złożenie dyspozycji wypłaty zaliczki jest możliwe dopiero po pozytywnym rozpatrzeniu wniosku o dofinansowanie,a tym samym potwierdzeniu spełnienia warunków Programu. </t>
  </si>
  <si>
    <t xml:space="preserve">Biorąc pod uwagę liczne nadużycia w poprzednich wersjach Programu, pomoc operatora jest niezbędna dla prawidłowej realizacji przedsięwzięcia w ramach Programu Czyste Powietrze. Operator jest obowiązkowy w ramach prefinansowania oraz dla beneficjenta kwalifikującego się do najwyższego poziomu dofinansowania, jest dobrowolny dla beneficjenta kwalifikującego się do podwyższonego poziomu. Operator nie dotyczy obsługiwania beneficjentów kwalifikujących się do podstawowego dofinansowania.  Program dotyczący Operatorów oraz Program dotyczący obsługi Punktu Konsultacyjno-Informacyjnego to dwa osobne programy. Beneficjenci korzystający z podstawowego poziomu dofinansowania mogą skorzystać w pomocy PKI. </t>
  </si>
  <si>
    <t>Uwaga nie dotyczy zapisów programu. W ramach prac nad dokumentacją programową i obsługą programu uwzględnia się analizę dodatkowych rozwiązań i uproszczeń.</t>
  </si>
  <si>
    <t>Uwaga nie dotyczy zapisów Programu. W ramach prac nad dokumentacją programową i obsługą programu uwzględnia się analizę dodatkowych rozwiązań i uproszczeń. W zatwierdzonej wersji Programu nie ma terminów rozpatrywania wniosków, zostały one wskazane w innych dokumentach programowych.</t>
  </si>
  <si>
    <t xml:space="preserve">W budynkach najbardziej energochłonnych występuje konieczność przeprowadzenia termomodernizacji zmniejszającej zapotrzebowanie na energię, a tym samym kosztów eksploatacyjnych związanych z nowym źródłem ciepła. Zakres prac koniecznych do wykonania określany jest na podstawie audytu energetycznego, wykonanego przed rozpoczęciem inwestycji. Na jego podstawie możliwe jest stwierdzenie czy budynek jest w wystarczająco dobrym standardzie energetycznym do przeprowadzenia jedynie prac związanych z wymianą źródła ciepła. </t>
  </si>
  <si>
    <t>W zatwierdzonej wersji Programu zmniejszono progi zapotrzebowania energii użytkowej na potrzeby ogrzewania dla przedsięwzięć wskazanych w ust. 9.2.2 w poz. 1 (obecnie poniżej 80 kWh/(m2*rok)) w poz. 2 (obecnie od 80 do 140 kWh/(m2*rok)) oraz w poz. 3 (obecnie powyżej 140 kWh/(m2*rok)). Pozostawiono jednak wymaganie osiągnięcia 40% oszczędności.</t>
  </si>
  <si>
    <t>W uwadze nie wskazano treści uwagi/ propozycji przeformułowania fragmentu Programu.</t>
  </si>
  <si>
    <t xml:space="preserve">W uwadze nie wskazano treści uwagi/ propozycji przeformułowania fragmentu Programu. Rola operatora została przypisana gminom oraz WFOŚiGW. Zakres prac operatora określa Porozumienie Operatorskie. Operator nie jest odpowiedzialny za określenie zakresu prac oraz kosztów realizacji termomodernizacji, ale wspiera beneficjenta w zakresie wyboru audytora energetycznego oraz potencjalnych wykonawców robót budowlanych i nie jest odpowiedzialny za ocenę wykonania prac budowlanych zgodnie ze sztuką. Odpowiedzialność ta spoczywa po stronie wykonawcy. Operator nie musi posiadać wykształcenia technicznego. Porozumienie Operatorskie dopuszcza możliwość przeznaczenia części ryczałtu na pokrycie wynagrodzeń pracowników zaangażowanych w Program Operatorów, ale decyzję o dodatkowym wynagradzaniu pracowników gmin podejmują władze gminy. </t>
  </si>
  <si>
    <t>Wypłata zaliczki dokonywana jest na rzecz beneficjenta, ale na konto wykonawcy realizującego dane zadanie. Wprowadzenie obligatoryjnej dla prefinansowania roli operatora w Programie oraz obowiązek dołączania do dyspozycji wypłaty listy sprawdzającej, wypełnianej i podpisanej przez operatora, zminimalizuje ryzyko jej niewłaściwego wydatkowania.</t>
  </si>
  <si>
    <t xml:space="preserve">Świadectwo charakterystyki energetycznej budynku wykonywane na zakończenie przedsięwzięcia potwierdza, czy prace zostały wykonane i został osiągnięty planowany standard energetyczny budynku. Świadectwo charakterystyki energetycznej musi być opatrzone numerem nadanym w centralnym rejestrze charakterystyki energetycznej budynków oraz podpisem osoby uprawnionej.W zatwierdzonej wersji Programu przywrócono wcześniejszą kwotę dotacji za audyt (maksymalnie do 1 200 zł), jednak została ona uzależniona od intensywności dofinansowania w poszczególnych poziomach. Maksymalna kwota dotacji do świadectwa charakterystyki energetycznej budynku została ustalona w najwyższym poziomie dofinansowania do 400 zł. Oba dokumenty mogą zostać sporządzone przez tą samą osobę, jednak nie jest to wymóg konieczny. </t>
  </si>
  <si>
    <t>W uwadze nie wskazano treści uwagi/ propozycji przeformułowania fragmentu Programu. Zgłoszenie dotyczy zapisów Porozumienia Operatorskiego. Operator udziela pomocy w zawieraniu umów z potencjalnymi wykonawcami prac z prefinansowaniem na prośbę beneficjenta, przy jednoczesnym zapewnieniu konkurencyjności i przejrzystości procesu wyboru wykonawców, zgodnie z obowiązującymi zasadami i dobrymi praktykami rynkowymi. Rolę operatora może pełnić gmina i WFOŚiGW. Zgodnie z Porozumieniem Operatorskim gmina może zlecić realizację zadań w zakresie roli operatora lub część tych zadań zewnętrznemu wykonawcy, działając zgodnie z obowiązującymi przepisami. Gmina odpowiada za działania wykonawcy, o których mowa w zdaniu pierwszym, jak za działania własne.</t>
  </si>
  <si>
    <t xml:space="preserve">Uwaga nie dotyczy zapisów Programu. </t>
  </si>
  <si>
    <t>W zatwierdzonej wersji Programu wskazano, że zarówno audyt energetyczny, jak i dokument podsumowujący audyt energetyczny( przywrócony w zamian za ocenę energetyczną) musi być wykonany przez osobę posiadającą uprawnienia do wykonywania świadectw charakterystyki energetycznej. Wyjątek stanowi okres przejściowy( tj. 5 miesięcy od uruchomienia naboru) kiedy to dopuszcza się wykonanie audytu energetycznego przez osobę niewpisaną do wykazu osób uprawnionych MRiT. DPAE zawsze powinien być wykonany przez osobę z uprawnieniami.</t>
  </si>
  <si>
    <t xml:space="preserve">Uwaga nie dotyczy zapisów Programu. Podstawą prawną do wyliczania wysokości dochodu na zaświadczeniu są obowiązujące w Polsce Ustawy. </t>
  </si>
  <si>
    <t>W uwadze nie wskazano treści uwagi/ propozycji przeformułowania fragmentu Programu. Operator jest obowiązkowy w ramach prefinansowania oraz dla beneficjenta kwalifikującego się do najwyższego poziomu dofinansowania. W przypadku podwyższonego poziomu dofinansowania pomoc ze strony operatora jest opcjonalna. Beneficjent może udzielić pełnomocnictwa osobie do reprezentowania go w ramach Programu Czyste Powietrze, przy czym pełnomocnikiem w ramach dotacji z prefinansowaniem nie może być wykonawca.</t>
  </si>
  <si>
    <t>O dofinansowanie może ubiegać się osobą będąca właścicielem/ wspówłaścicielem budynku mieszkalnego jednorodzinnego lub wydzielonego w budynku jednorodzinnym lokalu mieszkalnego z wyodrębnioną księgą wieczystą, przy czym w budynku nie może znajdować się więcej jak dwa takie lokale. Do złożenia wniosku o dofinansowanie niezbędna jest zgoda pozostałych współwłaścicieli, jeśli dotyczy. Na jeden budynek/lokal mieszkalny może zostać udzielona i wypłacona dotacja na podstawie jednego wniosku o dofinansowanie, z wyłączeniem wyjątków opisanych w Programie. W przypadku złożenia dwóch, kompletnych wniosków o dofinansowanie na ten sam budynek/ lokal mieszkalny rozpatrywany będzie ten, który wpłynął pierwszy.</t>
  </si>
  <si>
    <t>Zakres zadań operatora określa Porozumienie Operatorskie. Operator udziela pomocy w zawieraniu umów z potencjalnymi wykonawcami prac z prefinansowaniem na prośbę beneficjenta, przy jednoczesnym zapewnieniu konkurencyjności i przejrzystości procesu wyboru wykonawców, zgodnie z obowiązującymi zasadami i dobrymi praktykami rynkowymi. Rolę operatora może pełnić gmina i WFOŚiGW. Zgodnie z Porozumieniem Operatorskim gmina może zlecić realizację zadań w zakresie roli operatora lub część tych zadań zewnętrznemu wykonawcy, działając zgodnie z obowiązującymi przepisami. Gmina odpowiada za działania tego wykonawcy, o których mowa w zdaniu pierwszym, jak za działania własne.</t>
  </si>
  <si>
    <t xml:space="preserve">W pierwszym etapie funkcję operatora może pełnić WFOŚiGW lub gmina. Gmina może powierzyć zadania związane z rolą operatora firmie zewnętrznej. W kolejnym etapie wdrażania planowany jest nabór na kolejnych operatorów. Punkty konsulatacyjno- informacyjne pozostają. Gmina może pełnić zarówno rolę PKI, jak i operatora. Gmina może zlecić pełnienie funkcji operatora w całości lub w części zewnętrznemu wykonawcy. </t>
  </si>
  <si>
    <t>Operator nie jest odpowiedzialny za określenie zakresu prac oraz kosztów realizacji termomodernizacji, ale wspiera beneficjenta w zakresie wyboru audytora energetycznego oraz potencjalnych wykonawców robót budowlanych. Operator nie jest odpowiedzialny za ocenę wykonania prac budowlanych zgodnie ze sztuką. Odpowiedzialność ta spoczywa po stronie wykonawcy. Operator nie musi posiadać wykształcenia technicznego. Operator ma za zadanie wspierać beneficjenta, lecz do beneficjenta należy ostateczna decyzja o wyborze wykonawcy oraz audytora energetycznego. W dokumentacji programowej znajduje się wiele dokumentów i wytycznych stanowiących bazę wiedzy i wsparcie dla audytorów oraz wykonawców. Operator jest obowiązkowy w ramach prefinansowania oraz dla beneficjentów kwalifikujących się do najwyższego poziomu dofinansowania, ze względu na najwyższe ryzyko nadużyć. Operator nie dotyczy obsługiwania beneficjentów kwalifikujących się do podstawowego dofinansowania, nie jest też obowiązkowy dla beneficjentów kwalifikujących się do podwyższonego poziomu dofinansowania.</t>
  </si>
  <si>
    <t>Zgodnie z ust. 8 Programu, jednym z warunków udziału w Programie jest posiadanie tytułu prawnego do budynku/lokalu mieszkalnego przez okres nie krótszy niż 3 lata przed dniem złożenia wniosku o dofinansowanie. Jedynym dopuszczalnym wyjątkiem od tego warunku jest sytuacja, gdy nabycie tytułu prawnego do nieruchomości wynika z nabycia spadku. Spadek to ogół praw i obowiązków zmarłego, istniejących w chwili jego śmierci, które w drodze dziedziczenia przechodzą na jego następców prawnych. Obecnie nie przewiduje się wprowadzenia innych wyjątków od tej zasady w Programie.</t>
  </si>
  <si>
    <t>Zgodnie z ust. 8 Programu, jednym z warunków udziału w Programie jest posiadanie tytułu prawnego do budynku/lokalu mieszkalnego przez okres nie krótszy niż 3 lata przed dniem złożenia wniosku o dofinansowanie. Jedynym dopuszczalnym wyjątkiem od tego warunku jest sytuacja, gdy nabycie tytułu prawnego do nieruchomości wynika z nabycia spadku. Spadek to ogół praw i obowiązków zmarłego, istniejących w chwili jego śmierci, które w drodze dziedziczenia przechodzą na jego następców prawnych. Obecnie nie przewiduje się wprowadzenia innych wyjątków od tej zasady w Programie. W przypadku nabycia tytułu prawnego w inny sposób, w tym w drodze umowy dożywocia, nie ma możliwości zastosowania odstępstwa od wymaganego trzyletniego okresu posiadania nieruchomości.</t>
  </si>
  <si>
    <t xml:space="preserve">Wskazany zapis dotyczy dochodu właściciela/ współwłaściciela budynku, który przystępuje do Programu Priorytetowego Czyste Powietrze i składa wniosek o dofinansowanie w poziomie podstawowym. Kwota o której mowa to limit dochodu dla jednej osoby fizycznej. </t>
  </si>
  <si>
    <t>Uwaga nie dotyczy zapisów Programu. Porozumienie dotyczące PKI jest osobnym porozumieniem do Porozumienia Operatorskiego. Z Porozumienia Operatorskiego nie będą finansowane PKI.</t>
  </si>
  <si>
    <t>Wskazany zapis nie dotyczy Programu Priorytetowego Czyste Powietrze.</t>
  </si>
  <si>
    <t>Uwaga nie dotyczy zapisów Programu.  Zakres zadań operatora został ustalony w Porozumieniu Operatorskim.</t>
  </si>
  <si>
    <t>Uwaga nie dotyczy zapisów Programu.  Zakres zadań operatora oraz system wynagrodzeń został ustalony w Porozumieniu Operatorskim.</t>
  </si>
  <si>
    <t xml:space="preserve">Uwaga nie dotyczy zapisów Programu. Osoby weryfikujące WoD, WoP oraz załączniki do wniosków przechodzą adekwatne szkolenia w zakresie zgodności dostarczanych dokumentów z zapisami Programu. </t>
  </si>
  <si>
    <t>Najwyższe dofinansowanie  skierowane jest  do osób ubogich energetycznie, które poza niskimi dochodami posiadają domy o niskim standardzie energetycznym, a co za tym idzie muszą ponosić wysokie koszty ogrzewania w celu zapewnienia komfortu cieplnego. Programu jest przywilejem dla osób które nie są w stanie poprawić stanu energetycznego zamieszkiwanego przez siebie budynku/ lokalu. Wprowadzenie operatorów  i zmniejszenie kwoty prefinansowania do 35% kwoty dotacji pozwoli zminimalizować ryzyko niewłaściwego wydatkowania środków.</t>
  </si>
  <si>
    <t xml:space="preserve">Zgodnie z zatwierdzoną wersją Programu to beneficjent oświadcza jakie źródło ciepła jest w nieruchomości dla której złożono wniosek o dofinansowanie, pod rygorem odpowiedzialności karnej. </t>
  </si>
  <si>
    <t xml:space="preserve">W ramach zatwierdzonej wersji Programu w budynku objętym dofinansowaniem mogą pozostać jedynie efektywne źródła ciepła. </t>
  </si>
  <si>
    <t>Brak uwzględnienia uwagi - to nie jest materia programowa. W ramach prac nad dokumentacją programową i obsługą Programu uwzględnia się analizę dodatkowych rozwiązań i uproszczeń.</t>
  </si>
  <si>
    <t xml:space="preserve">Brak propozycji zmiany. Wskazany zapis Programu ma na celu zabezpieczenie interesów Beneficjentów. Do Beneficjenta należy weryfikacja czy wybrany wykonawca spełnia założenia Programu Czyste Powietrze. </t>
  </si>
  <si>
    <t xml:space="preserve">Zrealizowany zakres prac musi być zgodny z zakresem wskazanym w DPAE. </t>
  </si>
  <si>
    <t xml:space="preserve">Brak uwagi dotyczącej zapisów Programu. </t>
  </si>
  <si>
    <t>Brak możliwości finansowania kotłów gazowych ze względu na prawo unijne. Brak możliwości finansowania ze środków publicznych instalacji hybrydowych wykorzystujących paliwa kopalne, ze względu na przepisy unijne. Aktualne przepisy nie określają wymogów dla źródeł ciepła zasilanych biopaliwami i biopłynami. Z tego powodu aktualnie nie ma możliwości na finansowanie takich przedsięwzięć.
Program dopuszcza pozostawienie w budynku kominków z ekoprojektem lub instalowanie, finansując własnymi środkami, innych źródeł ciepła spełniających wymagania Programu.</t>
  </si>
  <si>
    <t xml:space="preserve">Prowadzone są prace i analizy uruchomienia listy wykonawców. Skorzystaniej z niej nie będzie obowiązkowe, ale rekomendowane. </t>
  </si>
  <si>
    <t xml:space="preserve">Uwaga nie dotyczy zapisów Programu. Analizowane jest wdrożenie listy rekomendowanych wykonawców, natomiast lista miałaby charakter doradczy. Skorzystanie z wykonawcy z listy nie będzie obowiązkowe. </t>
  </si>
  <si>
    <t>Brak propozycji zmiany treści Programu. Nabór pozostaje naborem ciągłym. Regulamin naboru precyzuje możliwość jego wstrzymania. Wstrzymanie naboru w dniu 28.11.2024 roku miało na celu m.in.. uszczelnienie zapisów Programu oraz ograniczenie  nadużyć i nieprawidłowości wykrytych podczas kontroli.</t>
  </si>
  <si>
    <t>Brak propozycji zmiany treści Programu.  Dofinansowanie z Programu PPCP związane jest z wydatkowaniem środków publicznych. Skorzystanie z dofinansowania wymaga ustabilizowania stanu prawnego. Do Programu dopuszczono odstępstwo od wskazanego przepisu w zakresie sądowo potwierdzonej separacji.</t>
  </si>
  <si>
    <t>Zapisy pozostawiono bez zmian, co wynika z wewnętrznych analiz i konsultacji zewnętrznych.</t>
  </si>
  <si>
    <t>Uwaga nie dotyczy zapoisów Programu. Wypłata zaliczki dokonywana jest na rzecz beneficjenta, ale na konto wykonawcy realizującego dane przedsięwzięcie. Wprowadzenie obligatoryjnej dla prefinansowania roli operatora w Programie oraz obowiązek wypełnienia, z wykorzystaniem konta grupowego operatora, dyspozycji wypłaty zaliczki i dołączania do dyspozycji wypłaty listy sprawdzającej, wypełnianej i podpisanej przez operatora, zminimalizuje ryzyko jej niewłaściwego wydatkowania.</t>
  </si>
  <si>
    <t xml:space="preserve">Uwaga nie dotyczy zapisów Programu. Wymóg dostarczenia dodatkowych dokumentów w sytuacji, gdy jest to konieczne jest zgodny z zapisami Programu. </t>
  </si>
  <si>
    <t>Operator udziela pomocy w zawieraniu umów z potencjalnymi wykonawcami prac z prefinansowaniem na prośbę beneficjenta, przy jednoczesnym zapewnieniu konkurencyjności i przejrzystości procesu wyboru wykonawców, zgodnie z obowiązującymi zasadami i dobrymi praktykami rynkowymi. Według wstępnych założeń rolę operatora może pełnić gmina i WFOŚiGW. Zgodnie z Porozumieniem Operatorskim gmina może zlecić realizację zadań w zakresie roli operatora lub część tych zadań zewnętrznemu wykonawcy, działając zgodnie z obowiązującymi przepisami. Gmina odpowiada za działania wykonawcy, o których mowa w zdaniu pierwszym, jak za działania własne.</t>
  </si>
  <si>
    <t>Uwaga nie dotyczy zapisów Programu. Wypłata zaliczki dokonywana jest na rzecz beneficjenta, ale na konto wykonawcy realizującego dane przedsięwzięcie. Wprowadzenie obligatoryjnej dla prefinansowania roli operatora w Programie oraz obowiązek wypełnienia, z wykorzystaniem konta grupowego operatora, dyspozycji wypłaty zaliczki i dołączania do dyspozycji wypłaty listy sprawdzającej, wypełnianej i podpisanej przez operatora, zminimalizuje ryzyko jej niewłaściwego wydatkowania.</t>
  </si>
  <si>
    <t>Uwaga nie dotyczy zapisów Programu oraz brak propzoycji zmiany. Nabór pozostaje naborem ciągłym. Regulamin naboru precyzuje możliwość jego wstrzymania. Wstrzymanie naboru w dniu 28.11.2024 roku miało na celu m.in.. uszczelnienie zapisów Programu oraz ograniczenie  nadużyć i nieprawidłowości wykrytych podczas kontroli.</t>
  </si>
  <si>
    <t>Zapis pozostawiono bez zmian, co wynika z analiz i konsultacji zewnętrznych.</t>
  </si>
  <si>
    <t xml:space="preserve">Najwyższe dofinansowanie  skierowane jest  do osób ubogich energetycznie, które poza niskimi dochodami posiadają domy o niskim standardzie energetycznym, a co za tym idzie muszą ponosić wysokie koszty ogrzewania w celu zapewnienia komfortu cieplnego. Właściciele budynków o wyższym standardzie, którzy  nie kwalifikują  się do najwyższego poziomu dofinansowania  mogą  w takiej sytuacji skorzystać z podwyższonego poziomu dofinansowania(na poziomie 70%), jeżeli spełniają kryterium dochodowe. </t>
  </si>
  <si>
    <t>Uwaga nie odnosi się do zapisów PPCP. Prace nad Programem uwzględniają również wprowadzenie szeregu usprawnień.</t>
  </si>
  <si>
    <t>Biorąc pod uwagę liczne nadużycia w poprzednich wersjach Programu, w Programie w poziomie podwyższonym i najwyższym wskazano możliwość lub konieczność składania wniosków przy pomocy operatora dla prawidłowej realizacji przedsięwzięcia w ramach programu Czyste Powietrze. Operator jest obowiązkowy w ramach prefinansowania oraz dla beneficjenta kwalifikującego się do najwyższego poziomu dofinansowania. W przypadku podwyższonego poziomu dofinansowania pomoc ze strony operatora jest opcjonalna. Beneficjent może udzielić pełnomocnictwa osobie do reprezentowania go w ramach Programu Czyste Powietrze, przy czym pełnomocnikiem w ramach dotacji z prefinansowaniem nie może być wykonawca. Przyjęto, że gmina jest sprawdzonym i najbardziej wiarygodnym dla beneficjenta operatorem. To Beneficjent może zdecydować komu udzieli pełnomocnictwa. W Programie obowiązuje zasada, że pracownik wykonawcy nie może być pełnomocnikiem.</t>
  </si>
  <si>
    <t>Założeniem programu jest dofinansowanie do termomodernizacji, która doprowadzi do poprawy standardu energetycznego budynku między innymi  w celu uniknięcia wzrostu koszów ogrzewania danego budynku. W zatwierdzonej wersji programu zmniejszono progi zapotrzebowania energii użytkowej na potrzeby ogrzewania dla przedsięwzięć wskazanych w ust. 9.2.2 w poz. 1 (obecnie poniżej 80 kWh/(m2*rok)) w poz. 2 (obecnie od 80 do 140 kWh/(m2*rok)) oraz w poz. 3 (obecnie powyżej 140 kWh/(m2*rok)).</t>
  </si>
  <si>
    <t>Założeniem programu jest dofinansowanie do termomodernizacji, która doprowadzi do poprawy standardu energetycznego budynku między innymi  w celu uniknięcia wzrostu koszów ogrzewania danego budynku. W związku z powyższym wprowadzanie dodatkowycm obostrzeń związanych z budową budynku nie jest zasadne.</t>
  </si>
  <si>
    <t>Brak możliwości finansowania kotłów gazowych ze względu na prawo unijne obowiązujące w ramach tej wersji Programu. Utworzono osobny nabór na kotły gazowe, zainstalowane w 2024 roku.</t>
  </si>
  <si>
    <t>Zapisy Programu przeformułowano. W zatwierdzonej wersji programu zmniejszono progi zapotrzebowania energii użytkowej na potrzeby ogrzewania dla przedsięwzięć wskazanych w ust. 9.2.2 w poz. 1 (obecnie poniżej 80 kWh/(m2*rok)) w poz. 2 (obecnie od 80 do 140 kWh/(m2*rok)) oraz w poz. 3 (obecnie powyżej 140 kWh/(m2*rok)).</t>
  </si>
  <si>
    <t>Niemożliwe jest przyjęcie takiego założenia dla wszystkich gospodarstw w Programie. Jest to materia przepisów ogólnopolskich.</t>
  </si>
  <si>
    <t>Brak możliwości uznania uwagi ze względu na masowość wdrażania Programu.</t>
  </si>
  <si>
    <t>Założeniem programu jest dofinansowanie do termomodernizacji, która doprowadzi do poprawy standardu energetycznego budynku między innymi  w celu uniknięcia wzrostu koszów ogrzewania danego budynku. W zatwierdzonej wersji programu zmniejszono progi zapotrzebowania energii użytkowej na potrzeby ogrzewania dla przedsięwzięć wskazanych w ust. 9.2.2 w poz. 1 (obecnie poniżej 80 kWh/(m2*rok)) w poz. 2 (obecnie od 80 do 140 kWh/(m2*rok)) oraz w poz. 3 (obecnie powyżej 140 kWh/(m2*rok)). Wymiana nieefektywnego źródła ciepła zawsze może być elementem przedsięwzięcia, jeżeli jest to jedyne źródło ciepła w budynku. Natomiast w przypadku, gdy standard energetyczny budynku przed realuizacją przedsięwzięcia jest zbyt wysoki, konieczne jest również podjęcie odpowiednich działań termomdeornizacyjnych, aby uniknąć podwyższonych kosztów elksploatacyjnych ogrzewania budynku.</t>
  </si>
  <si>
    <t>Utworzono osobny nabór na kotły gazowe, zainstalowane w 2024 roku.</t>
  </si>
  <si>
    <t>Miejscowe ogrzewacze pomieszczeń nie mogą być głównym źródłem ciepła w budynku. W związku z powyższym nie mogą one być zamieszczone w Zał. 2 do Programu, ale zapisy na temant dopuszczenia ich do montażu w budynkach (przy spełnieniu odpowiednich wymagań) znajdują się w treści Programu. 
Ponadto dotacja nie jest obowiązkowa, jest możliwa na warunkach okreslonych w Programie.</t>
  </si>
  <si>
    <t>W zatwierdzonej wersji Programu przywrócono zapis dotyczący kominków spełniających wymogi ekoprojektu, analogiczny do wprowadzonych we wcześniejszych wersjach Programu. 
Ponadto dotacja nie jest obowiązkowa, jest możliwa na warunkach okreslonych w Programie.</t>
  </si>
  <si>
    <t>Zapis pozostaje bez zmian – proponowana zmiana nie spełnia założeń Programu. 
Ponadto dotacja nie jest obowiązkowa, jest możliwa na warunkach okreslonych w Programie.</t>
  </si>
  <si>
    <t>Nie jest rozpatrywana możliwość dofinansowania jako kosztów kwalifikowanych przedsięwzięcia miejscowych ogrzewaczy pomieszczeń jakimi są kominki. Miejscowe ogrzewacze pomieszczeń nie mogą być głównymi źródłami ciepła w budynku, a ich charakterystyczna emisyjność uniemożliwia uwzględnienie w Programie.</t>
  </si>
  <si>
    <t>Proponowana zmiana nie spełnia założeń programu. Miejscowe ogrzewacze pomieszczeń nie mogą być głównym źródłem ciepła w budynku.</t>
  </si>
  <si>
    <t>W zatwierdzonej wersji programu powrócono do zapisów dotyczących kominków spełniających wymogi ekoprojektu  analogicznych jak we wcześniejszych wersjach programu.</t>
  </si>
  <si>
    <t>Przywrócono możliwość dofinansowania pomp ciepła o klasie energetycznej A+ dla przedsięwzięć dla których wnioski o dofinansowanie złożono w uwzględnionym w Programie dodatkowym okresie przejściowy.</t>
  </si>
  <si>
    <t xml:space="preserve">Zapisy dotyczące wymogu regulacji pogodowej umożliwiającej sterowanie krzywą grzewczą zawarte zostały w załączniku nr 2 do PPCP. </t>
  </si>
  <si>
    <t xml:space="preserve">Założeniem programu jest dofinansowanie do termomodernizacji, która doprowadzi do poprawy standardu energetycznego budynku między innymi  w celu uniknięcia wzrostu koszów ogrzewania danego budynku. W zatwierdzonej wersji programu zmniejszono progi zapotrzebowania energii użytkowej na potrzeby ogrzewania dla przedsięwzięć wskazanych w ust. 9.2.2 w poz. 1 (obecnie poniżej 80 kWh/(m2*rok)) w poz. 2 (obecnie od 80 do 140 kWh/(m2*rok)) oraz w poz. 3 (obecnie powyżej 140 kWh/(m2*rok)). W podtsawowym i podwyższonym poziomie dofinansowania istnieje możliwość uzyskania dofinansowania na wszystkie trzy przedsięwzięcia zależnie od tego jaki jest stan energetyczny budynku przed realizacją przedsięwzięcia. Najwyższe dofinansowanie  skierowane jest  do osób ubogich energetyczne, które poza niskimi dochodami posiadają domy o niskim standardzie energetycznym, a co za tym idzie muszą ponosić wysokie koszty ogrzewania w celu zapewnienia komfortu cieplnego. Właściciele budynków o wyższym standardzie, którzy  nie kwalifikują  się najwyższego poziomu dofinansowania  mogą  w takiej sytuacji skorzystać z podwyższonego poziomu dofinansowania (na poziomie 70%) jeżeli spełniają kryterium dochodowe. </t>
  </si>
  <si>
    <t xml:space="preserve">Aktualne wymogi wpisu produktu na listę ZUM określa Regulamin listy ZUM. </t>
  </si>
  <si>
    <t>Zapisy dotyczące wymogu regulacji pogodowej umożliwiającej sterowanie krzywą grzewczą zawarte zostały w załączniku nr 2 do PPCP.</t>
  </si>
  <si>
    <t>Brak możliwości wprowadzenia wymogów, co do kolejności wykonywanych prac, ze względu na wiele możliwości, różnych przypadków i zakresów przedsięwzięć. Rekomendowana kolejność prac została wskazana w materiałach info-promo. Realizacja przedsięwzięcia powinna przebiegać według zaleceń audytu energetycznego. 
Zapisy dotyczące wymogu regulacji pogodowej umożliwiającej sterowanie krzywą grzewczą zawarte zostały w załączniku nr 2 do PPCP.</t>
  </si>
  <si>
    <t xml:space="preserve">W zatwierdzonej wersji Programu maksymalne kwoty dotacji zostały zwiększone, utrzymano jednak limit zależny od rodzaju realizowanego przedsięwzięcia. </t>
  </si>
  <si>
    <t>PPCP:
ust. 9.2.2. Rodzaje przedsięwzięć.
Przedsięwzięcie nieobejmujące wymiany źródła ciepła na paliwo stałe na nowe źródło ciepła, a obejmujące (dopuszcza się wybór więcej niż jednego elementu z zakresu):
- zakup i montaż wentylacji mechanicznej z odzyskiem ciepła,
- zakup i montaż ocieplenia przegród budowlanych, okien, drzwi zewnętrznych, bram garażowych (zawiera również demontaż),
- wykonanie dokumentacji dotyczącej powyższego zakresu, dokumentacji projektowej, ekspertyz.</t>
  </si>
  <si>
    <t>Przedsięwzięcie nieobejmujące wymiany źródła ciepła na paliwo stałe na nowe źródło ciepła, a obejmujące (dopuszcza się wybór więcej niż jednego elementu z zakresu):
- zakup i montaż wentylacji mechanicznej z odzyskiem ciepła,
- zakup i montaż ocieplenia przegród budowlanych, okien, drzwi zewnętrznych, bram garażowych (zawiera również demontaż),
- demontaż oraz zakup i montaż nowej instalacji centralnego ogrzewania lub cwu (w tym kolektorów słonecznych),
- wykonanie dokumentacji dotyczącej powyższego zakresu, dokumentacji projektowej, ekspertyz.</t>
  </si>
  <si>
    <t xml:space="preserve">Załącznik nr 2 do PPCP. Szczegółowe wymagania prawne odnoszące się do zadań finansowanych w ramach Programu Priorytetowego Czyste Powietrze
pkt 1. Dokument podsumowujący ocenę energetyczną, świadectwo charakterystyki energetycznej
Metody wskazania zaleceń dotyczące opłacalnej ekonomicznie i wykonalnej technicznie poprawy charakterystyki energetycznej budynku/lokalu mieszkalnego wskazane w dokumencie podsumowującym ocenę energetyczną budynku/lokalu mieszkalnego muszą być wykonane zgodnie z Ustawą z dnia z dnia 29 sierpnia 2014 r. o charakterystyce energetycznej budynków (t. j. Dz.U. 2024 poz. 101 z późn. zm.) oraz Rozporządzeniem Ministra Infrastruktury i Rozwoju z dnia 27 lutego 2015 r. w sprawie metodologii wyznaczania charakterystyki energetycznej budynku lub części budynku oraz świadectw charakterystyki energetycznej (Dz.U. 2015 poz. 376 z późn. zm.).
</t>
  </si>
  <si>
    <t xml:space="preserve">Metody wskazania zaleceń dotyczące opłacalnej ekonomicznie i wykonalnej technicznie poprawy charakterystyki energetycznej budynku/lokalu mieszkalnego wskazane w dokumencie podsumowującym ocenę energetyczną budynku/lokalu mieszkalnego muszą być określone na podstawie audytu energetycznego wykonanego zgodnie z  Rozporządzeniem Ministra Infrastruktury z dnia 17 marca 2009 r. w sprawie szczegółowego zakresu i formy audytu energetycznego oraz części audytu remontowego, wzorów kart audytów, a także algorytmu oceny opłacalności przedsięwzięcia termomodernizacyjnego (Dz.U. nr 43 z dn.18.03.2009 r., poz. 346) z późn. zm. </t>
  </si>
  <si>
    <t>Ustawa z dnia z dnia 29 sierpnia 2014 r. o charakterystyce energetycznej budynków (t. j. Dz.U. 2024 poz. 101 z późn. zm.) oraz Rozporządzenie Ministra Infrastruktury i Rozwoju z dnia 27 lutego 2015 r. w sprawie metodologii wyznaczania charakterystyki energetycznej budynku lub części budynku oraz świadectw charakterystyki energetycznej (Dz.U. 2015 poz. 376 z późn. zm.). nie określa zasad jak określić zalecenia dotyczące opłacalnej ekonomicznie i wykonalnej technicznie poprawy charakterystyki energetycznej budynku/lokalu mieszkalnego. To właśnie na podstawie audytu energetycznego, wykonanego rzetelnie przez audytora po dokładnych oględzinach budynku na miejscu i wywiadzie z właścicielem budynku, wyznacza się najkorzystniejszy wariant przeprowadzenia termomodernizacji budynku z uzwględnieniem opłacalności ekonomicznej i wykonalności technicznej. W audycie określany jest aktualy opis stanu istniejącego budynku, konstrukcji i instalacji oraz uwagi w przypadku braku mozliwości wykonania technicznych rozwiązań w celu dostosowania niektórych elementów do obowiązujących Warunków Technicznych. Ponadto poszczególne kroki audytu na podstawie algorytmu oceny opłacalności przedsięwzięcia termomodernizacyjnego  wskazują wybór optymalnego wariantu przedsięwzięcia termomodernizacyjnego - opartego na wskaźnikach ekonomicznych. Wobec powyższego audyt energetyczny powinien stanowić podstawę opracowania dokumentu podsumowującego ocenę energetyczną budynku/lokalu mieszkalnego.</t>
  </si>
  <si>
    <t>Załącznik nr 2 do PPCP. Tabela 1. Charakterystyka energetyczna
Dokument podsumowujący ocenę energetyczną budynku/lokalu mieszkalnego</t>
  </si>
  <si>
    <t>Audyt energetyczny budynku/lokalu mieszkalnego wraz z dokumentem podsumowującym ocenę energetyczną budynku/lokalu mieszkalnego</t>
  </si>
  <si>
    <t>PPCP:
ust. 9.2.2. Rodzaje przedsięwzięć.
pkt.1 ppkt 2)
Po zakończeniu realizacji przedsięwzięcia zostało wykonane świadectwo charakterystyki energetycznej budynku/lokalu mieszkalnego potwierdzające osiągnięcie zmniejszenia zapotrzebowania na energię użytkową do ogrzewania zgodnie ze warunkami określonymi w powyższej tabeli, w zależności od realizowanego rodzaju przedsięwzięcia i dostarczone wraz z wnioskiem o płatność końcową.</t>
  </si>
  <si>
    <t>Po zakończeniu realizacji przedsięwzięcia został sporządzony na obowiązującym w ramach Programu wzorze Dokument podsumowujący ocenę energetyczną budynku/lokalu mieszkalnego EX-POST i dostarczony wraz z wnioskiem o płatność końcową.</t>
  </si>
  <si>
    <t>Zapisy odnoszące się do energii użytkowej w całej dokumentacji programowej:
zapotrzebowania na energię użytkową do ogrzewania</t>
  </si>
  <si>
    <t>Zastąpienie cytowanych fragmentów na:
Wskaźnik rocznego zapotrzebowania na ciepło do ogrzewania budynku (bez uwzględnienia sprawności systemu grzewczego i przerw w ogrzewaniu)</t>
  </si>
  <si>
    <t>PPCP ust. 9.3.1. pkt 5.:
Nie udziela się dofinansowania na następujący zakres kosztów kwalifikowanych wskazany w Załączniku 2 do Programu, tj. ocieplenie przegród budowlanych, stolarka okienna i drzwiowa, bramy garażowe w budynkach/lokalach mieszkalnych, których dachy pokryte są materiałami lub wyrobami zawierającymi azbest. Właściciele takich budynków/lokali mieszkalnych mogą wziąć udział w programie pod warunkiem złożenia oświadczenia, że do zakończenia realizacji przedsięwzięcia, na własny koszt i zgodnie z obowiązującymi przepisami prawa, wymienią pokrycie dachowe na nowe.</t>
  </si>
  <si>
    <t>1) "Ocena energetyczna" jest w rzeczywistości dokumentem podsumowującym wyniki audytu energetycznego, wprowadzenie nowego terminu wprowadza w błąd inwestorów. 
2) Metodologia wyznaczania charakterystyki energetycznej dopuszcza w pewnym stopniu swobodę obliczeń poprzez stosowanie założeń i uproszczeń. Przykładowo masa cieplna budynku, będąca istotnym parametrem wpływającym na dynamikę zjawisk związanych z akumulacją i wymianą ciepła może zostać wyliczona dokładnie lub przyjęta z wartości tabelarycznych. Podobnie współczynniki redukcji temperatury stref nieogrzewanych mogą zostać przyjęte z tabel lub obliczone w sposób szczegółowy. W najbardziej precyzyjnym przypadku w pomieszczeniach takich jak piwnice, gdzie występują zyski ciepła, powinno zostać określone dla każdego miesiąca roku czy jest to strefa ogrzewana czy też nie, wg. specyficznego algorytmu. Podobny problem występuje w przypadku określenia sprawności elementów instalacji - mogą one zostać obliczone dokładnie lub mogą zostać przyjęte wartości z tabeli. Te oraz wszelkie inne uproszczenia będą powodować istotne różnice w wynikach oceny energetycznej i świadectwa charakterystyki energetycznej wykonanej po inwestycji.
3) Rozsądniejszym rozwiązaniem byłoby zawarcie wymogu o przedłożeniu  audytu energetycznego (a nie dokumentu podsumowującego wyniki audytu energetycznego) wraz z potwierdzeniem wygenerowanym z Centralnego Rejestru Charakterystyki Energetycznej o wpisaniu audytora na listę osób uprawnionych do Wyznaczania Charakterystyki Energetycznej Budynków prowadzoną przez Ministerstwo Rozwoju i Technologii. Dokument audytu może być trudny do interpretacji w kontekście wyników dla osoby niewykfalifikowanej w tej kwestii ale każdy urzędnik powinien mieć możliwość ustalenia, czy dokument został wykonany zgodnie z rozporządzeniem Dz.U. 2022 poz. 2816, tzn. czy zawiera wszystkie wymagane przez rozporządzenie elementy; w tym dokumentacje techniczną budynku, której sporządzenie wymaga obecności audytora na miejscu inwestycji. Dodatkowy wymóg, aby osoba wykonująca audyt była wpisana na listę CRCHEB będzie dodatkowym potwierdzeniem kompetencji autora.
4) Z dokumentu audytu wynika bezpośrednio charakterystyka energetyczna (przed i po inwestycji), zakres oraz wymiar prac. Informacje o wymiarze prac mogą zostać wykorzystane w celu ustalenia maksymalnych kwoty dotacji, uzależniając je od  powierzchni docieplanych przegród, nie zaś od powierzchni użytkowej. Obecnie proponowany przez projekt zapis o uzależnieniu dotacji od powierzchni użytkowej spowoduje liczne problemy w zakresie jej ustalania. Na dzień dzisiejszy istnieje kilka aktów prawnych i norm budowlanych przedstawiających inny sposób  na określanie powierzchni użytkowej. Ta niejednoznaczność tworzy możliwość nadużyć. Uzależnienie dotacji od rzeczywistej powierzchni przegród jest uczciwe i jednoznaczne.</t>
  </si>
  <si>
    <t xml:space="preserve">koncepcja operatów: gmina nie posiada kadry specjalistycznej, która będzie w stanie kompleksowo dobrać zakres prac niezbędnych do przeprowadzanie w budynku, nie posiada również środków na zatrudnienie dodatkowej kadry, a dostępność fachowców w naszym regionie jest bardzo ograniczona. Gmina wprawdzie ma pracownika który brał udział w szkoleniach organizowanych przez WFOŚiGW na energetyka gminnego, jednak wiedza w tym zakresie w dalszym ciągu jest niewystarczająca. niezbędny jest szereg szkoleń dla ewentualnych operatorów, które polegałbyby na przerobieniu  przykładów tj. szkolenia winny odzwierciedlać przyszłą pracę operatora od "a" do "z". </t>
  </si>
  <si>
    <t>koncepcja operatorów: pracowik urzędu nie może mieć wpływu na wybór wykonawców przez beneficjenta programu, nie ma możliwości aby to pracownik wskazywał konkretną firmę czy firmy, które beneficjent ma wybrać, rodzi to duże ryzyko chociażby w postaci zrzucenia na gminę odpowiedzialności za wybór wykonawcy...mieszkańcy będą mieć pretencje do gminy jeżeli coś pójdzie nie tak</t>
  </si>
  <si>
    <t>koncepcja operatorów: w porozumieniu z gminą uregulować należy kwestię związaną z bezpośrednim wynagrodzeniem pracowników punktu konsultacyjnego, którzy będą pełnić szeroki zakres obowiązków związany z nową odsłoną programu</t>
  </si>
  <si>
    <t xml:space="preserve">koncepcja operatorów:  żeby uniknąć nagabywania przez firmy wykonawcze każdy wnisek, który będzie obejmował termomodernizację budynku (niezależnie od poziomu dofinansowania) a w poziomie podwyższonym i najwyższym również w przypadku wyłącznej wymiany źródła ciepła, winien przechodzić przez ręce operatora tj. gminne konto GWD. do dnia dzisiejszego na terenach powodziowych krażą firmy, oszuści którzy nagabują mieszkańców proponując kosmiczne ceny. </t>
  </si>
  <si>
    <t>koncepcja operatorów: oparatorem w gminie, która nie podjemie współpracy z WFOŚiGW, nie powinna zostać żadna firma zewnętrzna, ponieważ będzie to rodziło korupcję. Jedynie gminy ościenne winny mieć możliwość wzięcia udziału w przetargu, ponieważ tylko gmina w takim przypadku budzi zaufanie wśród mieszkańców</t>
  </si>
  <si>
    <t>Rozdział  9.3.1 Ogólne warunki przyznania i wypłaty dofinansowania, punkt 15, podpunkty: 2) nie będzie zainstalowane i nie będzie użytkowane źródło ciepła inne niż wskazane jako koszt
kwalifikowany w załączniku 2 do Programu obowiązującym w dniu złożenia wniosku o
dofinansowanie, w przypadku gdy przedsięwzięcie obejmowało wymianę źródła ciepła;
3) nie będzie zainstalowany i nie będzie użytkowany w budynku/ lokalu mieszkalnym miejscowy
ogrzewacz pomieszczeń na paliwo stałe, dotyczy to również kominków wykorzystywanych na cele
Rekreacyjne.  
Rozdział 9.3.2. "Warunki odnoszące się do źródeł ciepła"
Zapis: "Dopuszcza się pozostawienie w budynku/lokalu mieszkalnym pieców kaflowych lub kominków, jednak muszą być one trwale odłączone od przewodu kominowego, co oznacza trwałe wyłączenie z użytku i musi być to potwierdzone odpowiednim protokołem kominiarskim wydanym przez mistrza kominiarskiego."</t>
  </si>
  <si>
    <t xml:space="preserve">Załącznik nr 2. Tabela 1. Charakterystyka energetyczna.                                                 Dokument podsumowujący  ocenę energetyczną budynku/lokalu mieszkalnego.                                                                                                                                                                                                               Dokument musi przedstawiać ocenę energetyczną budynku/lokalu mieszkalnego przed rozpoczęciem przedsięwzięcia oraz wskazywać zakres zadań do realizacji w ramach tego przedsięwzięcia. 
</t>
  </si>
  <si>
    <t xml:space="preserve">- obowiązek sporządzenia audytu energetycznego ex-ante przed rozpoczęciem przedsięwzięcia z obowiązkową wizją lokalną audytora oraz z stosownym oświadczeniem odbycia wizji lokalnej podpisanej przez Inwestora/Beneficjenta, gdzie audyt pozwoli na sporządzenie dokumentu podsumowującego ocenę energetyczną,
- audyt energetyczny powinien być wykonywany przez osoby, które widnieją w wykazie osób uprawnionych do sporządzania świadectw energetycznych budynków,
- pozostawienie kosztu kwalifikowanego na poziomie 1200 zł bądź zwiększenie tej kwoty (uwzględniając np. inflację),
- sporządzenie dokumentu podsumowującego ocenę energetyczną budynku powinno być oparte na podstawie wykonanego audytu energetycznego.
</t>
  </si>
  <si>
    <t>Załącznik nr 2. Tabela 1. Charakterystyka energetyczna.                                                                       Świadectwo charakterystyki energetycznej budynku/lokalu mieszkalnego</t>
  </si>
  <si>
    <t>Rozwiązanie planowane do wprowadzenia, niezawarte w treści Programu:
Wnioskowanie o dofinansowanie z prefinansowaniem oraz wnioskowanie o dofinansowanie w najwyższym poziomie po okresie przejściowym będzie możliwe tylko za pośrednictwem operatorów programu.  Informacja o okresie przejściowym i wejściu w życie tego rozwiązania będzie podana w ogłoszeniu o naborze oraz Regulaminie naboru.</t>
  </si>
  <si>
    <t>Pkt. 9.2.2. dot. budynku o zapotrzebowaniu na energię użytkową poniżej 120 kWh/(m2*rok)              Przedsięwzięcie obejmujące demontaż nieefektywnego źródła ciepła na paliwo stałe  oraz zakup i montaż nowego źródła ciepła wskazanego w Załączniku 2 do Programu do celów ogrzewania lub ogrzewania i cwu w przypadku gdy budynek/lokal mieszkalny wyposażony jest wyłącznie w źródło ciepła na paliwa stałe o klasie niższej niż 5 klasa według normy przenoszącej normę europejską EN 303-5. Dodatkowo mogą być wykonane (dopuszcza się wybór więcej niż jednego elementu z zakresu):
- demontaż oraz zakup i montaż nowej instalacji centralnego ogrzewania lub cwu (w tym kolektorów słonecznych, pompy ciepła wyłącznie do cwu),
- dokumentacja dotycząca powyższego zakresu:, dokumentacja projektowa, ekspertyzy</t>
  </si>
  <si>
    <t>Beneficjenci z najwyższym i podwyższonym poziomem dofinansowania w programie Czyste Powietrze będą mieli możliwość bezpłatnego skorzystania wyłącznie ze wsparcia operatora, dot. to również prefinansowania</t>
  </si>
  <si>
    <t>W ocenie tut. organu nie jest właściwe wprowadzanie proponowanych rozwiązań. Urząd Gminy Łużna opowiada się za rozwiązaniem, w którym to punkty konsultacyjno‐informacyjne w dalszym ciągu będą wsparciem dla Beneficjentów wszystkich poziomów dofinansowania, dot. również prefinansowania</t>
  </si>
  <si>
    <t>Tut. Urząd stanowczo sprzeciwia się przyjętej koncepcji ogólnopolskiego systemu operatorów, jako by Beneficjenci z najwyższym i podwyższonym poziomem dofinansowania w programie Czyste Powietrze mieli by możliwość bezpłatnego skorzystania wyłącznie ze wsparcia operatora.Mając na względzie to, że gminne punkty konsultacyjno‐informacyjne, które od początku wspierają i obsługują wnioskodawców programu „Czyste Powietrze” będą mogły być wsparciem dla Beneficjentów tylko podstawowego poziomu dofinansowania w programie, trudno dostrzec argumenty przemawiające za wprowadzeniem niniejszych zmian, które budzą uzasadnione wątpliwości oraz są krzywdzące dla Gminy, jak również dla samych Beneficjentów programu</t>
  </si>
  <si>
    <t>I. Świadectwa charakterystyki energetycznej budynków co do zasady oceniają charakterystykę energetyczną nieruchomości aktualną na moment sporządzenia tego opracowania. Nie potwierdzają, ani nie analizują przeprowadzonych prac w ramach przedsięwzięcia termomodernizacyjnego, a ponadto muszą uwzględniać również inne zmiany w strukturze budynku, które nie były uwzględnione w ramach prac dofinansowanych w PPCP. Taki dysonans pomiędzy założeniami wstępnymi i ich potwierdzeniem w świadectwie energetycznym po zakończeniu przedsięwzięcia stawia pod znakiem zapytania zasadność tej formy weryfikacji. Ponadto brak jest we wzorach świadectw charakterystyki energetycznej wyraźnego wskazania budowy przegród budowlanych, zatem lakoniczny opis w rodzaju "ściana murowana ocieplona" również jest dopuszczalny. Weryfikacja przedsięwzięcia termomodernizacyjnego na podstawie tak przedstawionych danych  jest niemożliwa.
II. Od 2026 r. planowane jest wejście w życie największej dotychczas reformy systemu sporządzania świadectw charakterystyki energetycznej, obejmującej również swoim zasięgiem zmianę metodologii obliczania przedstawianych w nich danych, w tym zapotrzebowania na energię budynku z metody miesięcznej na godzinową. Czy poddano analizie wpływ tych zmian na możliwość weryfikacji przeprowadzonych prac termomodernizacyjnych i wewnętrzną spójność Programu Czyste Powietrze? Czy po zmianie metodologii świadectw planowana jest kolejna gruntowna reforma zasad programu Czyste Powietrze, wprowadzona prawdopodobnie 9 miesięcy po ogłoszeniu poprzedniej?</t>
  </si>
  <si>
    <t>I. Tanie w zakupie, ale bardzo drogie w eksploatacji systemy ogrzewania elektrycznego stanowią potencjalną pułapkę finansową, szczególnie dla najuboższych Beneficjentów. Kampanie promocyjne dotyczące mat grzewczych obiecują ogrzewanie z wykorzystaniem "magicznej" podczerwieni zamiast energii elektrycznej, co buduje brak świadomości wad tego rozwiązania.
II. Zgodnie z zasadami sporządzania świadectw charakterystyki energetycznej, w tym współczynników nakładu nieodnawialnej energii pierwotnej (wi) zastosowanie w nawet najlepiej ocieplonym budynku konwencjonalnych systemów ogrzewania i c.w.u. opartych o energię elektryczną systemową w praktyce całkowicie eliminuje możliwość spełnienia obowiązujących Warunków Technicznych w zakresie dopuszczalnego wskaźnika zapotrzebowania budynku na energię pierwotną. W związku z powyższym dotowanie konwencjonalnych elektrycznych systemów grzewczych powinno zostać zakończone.</t>
  </si>
  <si>
    <t>Wprowadzenie proponowanych zapisów pozwoli na zmniejszenie skali płytkich termomodernizacji, obejmujących wyłącznie wymianę źródła ciepła. Ponadto zmniejszy skalę powszechnego zjawiska montażu pomp ciepła w budynkach do tego nieprzystosowanych, znanych z medialnych doniesień o "rachunkach grozy". Taka forma ujęcia warunków montażu tych urządzeń nadaje również faktyczny sens opracowywaniu audytów energetycznych przy montażu pomp ciepła - dotychczasowy obowiązek.</t>
  </si>
  <si>
    <t>9.3.1 "dotacja zostanie wypłacona przez wfośigw w całości lub w maksymalnie trzech częściach na podstawie złożonego przez Beneficjenta wniosku o płatność wraz z dokumentami wskazanymi w umowie o dofinansowanie, potwierdzającymi zrealizowanie przedsięwzięcia w całości lub części, na rachunek bankowy wykonawcy/sprzedawcy lub na rachunek bankowy Beneficjenta w terminie 30 dni od daty wpływu do wfośigw kompletnego i prawidłowo wypełnionego wniosku o płatność wraz z wymaganymi dokumentami";</t>
  </si>
  <si>
    <t>9.3.1 ust.3 pkt 1 "prefinansowanie stanowi wypłatę przez wfośigw przyznanej Beneficjentowi części lub całości dotacji na rachunek bankowy beneficjenta lub wykonawcy, na warunkach określonych w Programie zastrzeżeniem ppkt 8) poniżej";</t>
  </si>
  <si>
    <t>9.3.1 ust. 3 pkt 7 "pozostała część dofinansowania przypadającego na zakres przedsięwzięcia wynikający z umowy z wykonawcą/wykonawcami zostanie wypłacona bezpośrednio na jego/ich rachunek, po zrealizowaniu zakresu tej umowy i złożeniu przez Beneficjenta wniosku o płatność, o którym mowa w ppkt 9) poniżej, zgodnie z wskazanymi w tym punkcie zasadami i terminem, zawierającego oświadczenie Beneficjenta że nie dokonał płatności wykonawcy";</t>
  </si>
  <si>
    <t>9.3.1 ust. 3 pkt 7 "pozostała część dofinansowania przypadającego na zakres przedsięwzięcia wynikający z umowy z wykonawcą/wykonawcami zostanie wypłacona bezpośrednio na jego/ich rachunek Beneficjenta, po zrealizowaniu zakresu tej umowy i złożeniu przez Beneficjenta wniosku o płatność, o którym mowa w ppkt 9) poniżej, zgodnie z wskazanymi w tym punkcie zasadami i terminem, zawierającego oświadczenie Beneficjenta że nie dokonał płatności wykonawcy";</t>
  </si>
  <si>
    <t>9.3.1 ust.15 pkt 3 "nie będzie zainstalowany i nie będzie użytkowany w budynku/ lokalu mieszkalnym miejscowy ogrzewacz pomieszczeń na paliwo stałe, dotyczy to również kominków wykorzystywanych na cele rekreacyjne",</t>
  </si>
  <si>
    <t>"Dotacja z prefinansowaniem (9. 1 pkt 3) (dostępna jest tylko w podwyższonym i najwyższym poziomie dofinansowania):
1)prefinansowanie stanowi wypłatę przez wfośigw przyznanej Beneficjentowi części lub całości dotacji na rachunek bankowy beneficjenta lub wykonawcy, na warunkach określonych w Programie z zastrzeżeniem ppkt 8) poniżej;"                                                                               "8) w przypadku opłacenia wynagrodzenia wykonawcy/wykonawców przez Beneficjenta, środki będą wypłacone bezpośrednio na rachunek bankowy Beneficjenta;"</t>
  </si>
  <si>
    <t>Zakres ogólny Programu pkt 5 (tabela z informacją jeszcze nie ujęta w warunkach programu)  "Rozwiązanie planowane do wprowadzenia, niezawarte w treści Programu:
Wnioskowanie o dofinansowanie z prefinansowaniem oraz wnioskowanie o dofinansowanie w najwyższym poziomie po okresie przejściowym będzie możliwe tylko za pośrednictwem operatorów programu. Informacja o okresie przejściowym i wejściu w życie tego rozwiązania będzie podana w ogłoszeniu o naborze oraz Regulaminie naboru"</t>
  </si>
  <si>
    <t>Zakres ogólny Programu pkt 6.3 "Rozpoczęcie przedsięwzięcia rozumiane jest, jako poniesienie pierwszego kosztu kwalifikowanego (data wystawienia pierwszej faktury lub równoważnego dokumentu księgowego) i może nastąpić nie wcześniej niż sześć miesięcy przed datą złożenia wniosku o dofinansowanie, z wyjątkiem wniosków dofinansowanie składanych w terminie dwóch miesięcy od daty wskazanej w ogłoszeniu o naborze, dla
których rozpoczęcie przedsięwzięcia mogło nastąpić od dnia 28.05.2024 r."
Koszty poniesione wcześniej, jak i przed oddaniem budynku do użytkowania uznawane są za niekwalifikowane.</t>
  </si>
  <si>
    <t>Zakres ogólny Programu pkt 6.3 "Rozpoczęcie przedsięwzięcia rozumiane jest, jako poniesienie pierwszego kosztu kwalifikowanego (data wystawienia pierwszej faktury lub równoważnego dokumentu księgowego) i może nastąpić nie wcześniej niż sześć miesięcy przed datą złożenia wniosku o dofinansowanie, z wyjątkiem wniosków dofinansowanie składanych w terminie sześciu miesięcy od daty wskazanej w ogłoszeniu o naborze (na warunkach programu jakie obowiązywały przed 28.11.2024 r.), dla
których rozpoczęcie przedsięwzięcia mogło nastąpić od dnia 28.05.2024 r."
Koszty poniesione wcześniej, jak i przed oddaniem budynku do użytkowania uznawane są za niekwalifikowane.</t>
  </si>
  <si>
    <t>8.2 Beneficjenci uprawnieni do podwyższonego, najwyższego poziomu dofinansowania
Beneficjentem jest osoba fizyczna, która spełniają następujące warunki łącznie: 1. Jest, w okresie minimum 3 lat do dnia złożenia wniosku o dofinansowanie
właścicielem/współwłaścicielem budynku mieszkalnego jednorodzinnego lub wydzielonego
w budynku jednorodzinnym lokalu mieszkalnego z wyodrębnioną księgą wieczystą, w przypadku
nabycia tego budynku lub lokalu w drodze spadku minimalny okres wskazany powyżej nie ma
zastosowania;</t>
  </si>
  <si>
    <t>8.2 Beneficjenci uprawnieni do podwyższonego, najwyższego poziomu dofinansowania
Beneficjentem jest osoba fizyczna, która spełniają następujące warunki łącznie: 1. Jest, w okresie minimum 6 miesięcy  do dnia złożenia wniosku o dofinansowanie
właścicielem/współwłaścicielem14 budynku mieszkalnego jednorodzinnego lub wydzielonego
w budynku jednorodzinnym lokalu mieszkalnego z wyodrębnioną księgą wieczystą, w przypadku
nabycia tego budynku lub lokalu w drodze spadku minimalny okres wskazany powyżej nie ma
zastosowania;</t>
  </si>
  <si>
    <t>6.3 ppkt 1) rozpoczęcie przedsięwzięcia cyt.: …"dofinansowanie składanych w terminie dwóch miesięcy od daty wskazanej w ogłoszeniu o naborze, dla
których rozpoczęcie przedsięwzięcia mogło nastąpić od dnia 28.05.2024 r."</t>
  </si>
  <si>
    <t xml:space="preserve">Rozwiązanie planowane do wprowadzenia, niezawarte w treści Programu: 
Wnioskowanie o dofinansowanie z prefinansowaniem oraz wnioskowanie o dofinansowanie w najwyższym poziomie po okresie przejściowym będzie możliwe tylko za pośrednictwem operatorów programu. </t>
  </si>
  <si>
    <t>rozpoczęcie przedsięwzięcia rozumiane jest, jako poniesienie pierwszego kosztu kwalifikowanego (…), z wyjątkiem wniosków o dofinansowanie składanych w terminie dwóch miesięcy od daty wskazanej w ogłoszeniu o naborze, dla których rozpoczęcie przedsięwzięcia mogło nastąpić od dnia 28.05.2024 r.</t>
  </si>
  <si>
    <t>Zmiana w zapisie na: z wyjątkiem wniosków o dofinansowanie składanych w terminie czterech miesięcy od daty wskazanej w ogłoszeniu o naborze, dla których rozpoczęcie przedsięwzięcia mogło nastąpić od dnia 28.05.2024 r.</t>
  </si>
  <si>
    <t xml:space="preserve">okres realizacji przedsięwzięcia wynosi: 
- dla dotacji: do 18 miesięcy od daty zawarcia umowy o dofinansowanie10, 
- dla dotacji na częściową spłatę kapitału kredytu: do 18 miesięcy od daty zawarcia umowy o dofinansowanie, 
- dla dotacji z prefinansowaniem do 18 miesięcy od daty zawarcia umowy o dofinansowanie, 
z zastrzeżeniem ust. 11 pkt 10, lecz nie później, niż do 30.06.2029 r. </t>
  </si>
  <si>
    <t>Został sporządzony na obowiązującym w ramach Programu wzorze Dokument podsumowujący ocenę energetyczną budynku/lokalu mieszkalnego i złożony wraz z wnioskiem o dofinansowanie;</t>
  </si>
  <si>
    <t>Zrealizowany został w całości zakres przedsięwzięcia wskazany w Dokumencie podsumowującym ocenę energetyczną budynku/lokalu mieszkalnego</t>
  </si>
  <si>
    <t xml:space="preserve">Kwota dotacji w formie zaliczki zostanie wypłacona bezpośrednio na rachunek beneficjenta po złożeniu przez beneficjenta dyspozycji wypłaty zaliczki, na wzorze obowiązującym w Programie, wraz z fakturą zaliczkową, </t>
  </si>
  <si>
    <t>6.3. Okres kwalifikowalności kosztów punkt 3 
3) okres realizacji przedsięwzięcia wynosi:
- dla dotacji: do 18 miesięcy od daty zawarcia umowy o dofinansowanie
- dla dotacji na częściową spłatę kapitału kredytu: do 18 miesięcy od daty zawarcia umowy 
o dofinansowanie
- dla dotacji z prefinansowaniem do 18 miesięcy od daty zawarcia umowy o dofinansowanie 
z zastrzeżeniem ust. 11 pkt 10, lecz nie później, niż do 30.06.2029 r.</t>
  </si>
  <si>
    <t>6.3. Okres kwalifikowalności kosztów punkt 3 
3) okres realizacji przedsięwzięcia wynosi:
- dla dotacji: do 30 miesięcy od daty zawarcia umowy o dofinansowanie
- dla dotacji na częściową spłatę kapitału kredytu: do 18 miesięcy od daty zawarcia umowy 
o dofinansowanie
- dla dotacji z prefinansowaniem do 30 miesięcy od daty zawarcia umowy o dofinansowanie 
z zastrzeżeniem ust. 11 pkt 10, lecz nie później, niż do 30.06.2029 r.</t>
  </si>
  <si>
    <t>8. Beneficjenci
8.1 Beneficjenci uprawnieni do podstawowego poziomu dofinansowania
3. nie jest Beneficjentem podstawowego, podwyższonego, albo najwyższego poziomu dofinansowania Programu w związku z realizacją przedsięwzięcia w innym budynku/lokalu mieszkalnym, (dotyczy umów zawartych na podstawie wniosków o dofinansowanie złożonych od dnia 22.04.2024 r.).
8.2 Beneficjenci uprawnieni do podwyższonego poziomu dofinansowania
3. nie jest Beneficjentem podstawowego, podwyższonego lub najwyższego poziomu dofinansowania  Programu w związku z realizacją przedsięwzięcia w innym budynku/lokalu mieszkalnym(dotyczy  umów zawartych na podstawie wniosków o dofinansowanie złożonych od dnia 22.04.2024 r.).
8.3 Beneficjenci uprawnieni do najwyższego poziomu dofinansowania
3. nie jest Beneficjentem podstawowego, podwyższonego lub najwyższego poziomu dofinansowania w
Programie w związku z realizacją przedsięwzięcia w innym budynku/lokalu mieszkalnym (dotyczy umów 
zawartych na podstawie wniosków o dofinansowanie złożonych od dnia 22.04.2024 r.)</t>
  </si>
  <si>
    <t xml:space="preserve">8. Beneficjenci
8.1 Beneficjenci uprawnieni do podstawowego poziomu dofinansowania
Pkt 3 wykreślić
8.2 Beneficjenci uprawnieni do podwyższonego poziomu dofinansowania
3. Beneficjent korzystający z podwyższonego i najwyższego poziomu dofinansowania na każdy kolejny budynek może skorzystać wyłącznie z dofinansowania w formie podstawowej. 
8.3 Beneficjenci uprawnieni do najwyższego poziomu dofinansowania
3. Beneficjent korzystający z podwyższonego i najwyższego poziomu dofinansowania na każdy kolejny budynek może skorzystać wyłącznie z dofinansowania w formie podstawowej. </t>
  </si>
  <si>
    <t xml:space="preserve">8.2 Beneficjenci uprawnieni do podwyższonego poziomu dofinansowania 
Beneficjentem jest osoba fizyczna, która spełniają następujące warunki łącznie:
1.	Jest, w okresie minimum 3 lat do dnia złożenia wniosku o dofinansowanie właścicielem/współwłaścicielem budynku mieszkalnego jednorodzinnego lub wydzielonego w budynku jednorodzinnym lokalu mieszkalnego z wyodrębnioną księgą wieczystą, w przypadku nabycia tego budynku lub lokalu w drodze spadku minimalny okres wskazany powyżej nie ma zastosowania;
8.3 Beneficjenci uprawnieni do najwyższego poziomu dofinansowania
1. Jest, w okresie minimum 3 lat do dnia złożenia wniosku o dofinansowanie, 
właścicielem/współwłaścicielem budynku mieszkalnego jednorodzinnego lub wydzielonego w budynku 
jednorodzinnym lokalu mieszkalnego z wyodrębnioną księgą wieczystą18, w którym zapotrzebowanie na 
energię użytkową do ogrzewania wynosi powyżej 150 kWh/(m2*rok)19, w przypadku nabycia tego 
budynku lub lokalu w drodze spadku minimalny okres wskazany powyżej nie ma zastosowania;
</t>
  </si>
  <si>
    <t>8.2 Beneficjenci uprawnieni do podwyższonego poziomu dofinansowania 
Beneficjentem jest osoba fizyczna, która spełniają następujące warunki łącznie:
1. Jest, w okresie minimum 3 lat do dnia złożenia wniosku o dofinansowanie właścicielem/współwłaścicielem budynku mieszkalnego jednorodzinnego lub wydzielonego w budynku jednorodzinnym lokalu mieszkalnego z wyodrębnioną księgą wieczystą, w przypadku zakupu tego budynku lub lokalu albo nabycia w drodze spadku minimalny okres wskazany powyżej nie ma zastosowania. 
8.3 Beneficjenci uprawnieni do najwyższego poziomu dofinansowania
1. Jest, w okresie minimum 3 lat do dnia złożenia wniosku o dofinansowanie, 
właścicielem/współwłaścicielem budynku mieszkalnego jednorodzinnego lub wydzielonego w budynku 
jednorodzinnym lokalu mieszkalnego z wyodrębnioną księgą wieczystą18, w którym zapotrzebowanie na 
energię użytkową do ogrzewania wynosi powyżej 150 kWh/(m2*rok)19, w przypadku zakupu tego budynku luk lokalu albo nabycia w drodze spadku minimalny okres wskazany powyżej nie ma zastosowania;</t>
  </si>
  <si>
    <t xml:space="preserve">
Albo w przypadku budynków wyposażonych w źródło ciepła inne niż na paliwo 
stałe lub na paliwo stałe o klasie co najmniej 5 klasa według normy przenoszącej 
normę europejską EN 303-5: 
Przedsięwzięcie nieobejmujące wymiany źródła ciepła na paliwo stałe na nowe 
źródło ciepła, a obejmujące (dopuszcza się wybór więcej niż jednego elementu 
z zakresu):
- w przypadku gdy w audycie dotyczącym analizy budynku przed rozpoczęciem prac, będzie wskazana konieczna modernizacja instalacji c.o., by osiągnąć wskaźnik zapotrzebowania na energię użytkową na poziomie 80 kWh/m2*rok - mozliwość wykonania demontażu oraz zakupu i montażu nowej instalacji centralnego ogrzewania lub cwu (w tym kolektorów słonecznych), 
- zakup i montaż wentylacji mechanicznej z odzyskiem ciepła, 
- zakup i montaż ocieplenia przegród budowlanych, okien, drzwi 
zewnętrznych, bram garażowych (zawiera również demontaż),
- wykonanie dokumentacji dotyczącej powyższego zakresu, dokumentacji 
projektowej, ekspertyz</t>
  </si>
  <si>
    <t>9.2.2. Rodzaje przedsięwzięć:
Powyżej 150 kWh/(m2*rok)
Przedsięwzięcie musi prowadzić do zmniejszenia zapotrzebowania na energię użytkową do ogrzewania o co najmniej 40% oraz do wartości wskaźnika nie większej niż 120 kWh /(m2*rok)</t>
  </si>
  <si>
    <t>3. Dotacja z prefinansowaniem (9. 1 pkt 3) (dostępna jest tylko w podwyższonym i najwyższym poziomie dofinansowania): 
4) zaliczka w ramach jednej umowy z wykonawcą może być wypłacona maksymalnie do wysokości 20% przyznanej dotacji przypadającej na dany zakres przedsięwzięcia zawarty w danej umowie z wykonawcą, przy czym suma wszystkich wypłaconych zaliczek nie może przekroczyć 20 % maksymalnej kwoty dotacji na realizację przedsięwzięcia wynikającej z wniosku o dofinansowanie;</t>
  </si>
  <si>
    <t>9.3 Warunki dofinansowania 9.3.1. 
Ogólne warunki przyznania i wypłaty dofinansowania
7. Nie wypłaca się dofinansowania w ramach podstawowego, podwyższonego lub najwyższego poziomu dofinansowania, jeżeli Beneficjent przed wypłatą dotacji uzyskał dofinansowanie w ramach podstawowego, podwyższonego lub najwyższego poziomu dofinansowania, na realizację  przedsięwzięcia w innym budynku/lokalu mieszkalnym, tj. zawarł umowę dotacji i nie została ona  rozwiązana lub zmieniona na umowę dotacji w poziomie podstawowym Programu (dotyczy umów  zawartych na podstawie wniosków o dofinansowanie złożonych od dnia 22.04.2024 r.).</t>
  </si>
  <si>
    <t>8. Jeśli w budynku mieszkalnym jednorodzinnym wydzielono lokale mieszkalne, dofinansowanie przysługuje: 
a) W podstawowym poziomie dofinansowania osobno na każdy lokal; 
b) w ramach podwyższonego albo najwyższego poziomu dofinansowania na jeden lokal mieszkalny albo budynek jeżeli Beneficjent jest właścicielem/współwłaścicielem całego budynku.</t>
  </si>
  <si>
    <t>15.Warunkiem udzielenia dofinansowania jest zobowiązanie się Beneficjenta, że w momencie zakończenia realizacji przedsięwzięcia w ramach Programu oraz w okresie trwałości, o którym mowa w ust. 11 pkt 7 w budynku/lokalu mieszkalnym objętym dofinansowaniem:
3) nie będzie zainstalowany i nie będzie użytkowany w budynku/ lokalu mieszkalnym miejscowy ogrzewacz pomieszczeń na paliwo stałe, dotyczy to również kominków wykorzystywanych na cele rekreacyjne,</t>
  </si>
  <si>
    <t>11.Postanowienia dodatkowe
1. Wnioski o dofinansowanie są rozpatrywane przez wfośigw:
1) w terminie do 30 dni od dnia wpływu do wfośigw wniosku o dotację lub wniosku o dotację 
z  prefinansowaniem,</t>
  </si>
  <si>
    <t>Wskaźniki osiągnięcia celu programu
Zakładane w programie wskaźniki są na ten moment już nierealne. Liczba wymienionych nieefektywnych źródeł ciepła – 3 000 000 jest zbyt wysoka i nie zostanie zrealizowana w zakładanych terminach.</t>
  </si>
  <si>
    <t>Propozycja: Liczba wymienionych nieefektywnych źródeł ciepła na niskoemisyjne w budynkach/lokalach mieszkalnych: zamiast  3 000 000 szt. – 2 000 000 szt. oraz odpowiednia zmiana pozostałych wskaźników</t>
  </si>
  <si>
    <t>Ocena energetyczna
W PCzP wprowadza się nowy obligatoryjny dokument nazwany „oceną energetyczną” lub „dokument podsumowujący ocenę energetyczną” (dalej OE), wykonywany i dostarczany przed realizacją inwestycji, który – wraz ze świadectwem charakterystyki energetycznej budynku zastępuje funkcjonujący wcześniej w PCzP audyt energetyczny.</t>
  </si>
  <si>
    <t>Stąd niezwykle ważne jest, aby NFOŚiGW:
1)	przygotował system kontroli OE składający się ze wstępnej weryfikacji dokumentu (np. na podstawie przygotowanej check-listy) przez osoby rozpatrujące wnioski oraz szczegółowej weryfikacji dokonywanej przez ekspertów 
2)	 przygotował wzór takiego dokumentu, zawierający elementy umożliwiające weryfikację OE, takie jak:
­	dokumentację zdjęciową m.in.:
•	każdej ze ścian,
•	dachu,
•	źródła ciepła (z widoczną informacją – jeśli jest – o roku produkcji i klasie energetycznej kotła),
•	instalacji grzewczej (jeśli występuje).
­	zestawienie powierzchni wraz z rzutami poziomymi wszystkich kondygnacji (w wypadku braku rzutów technicznych niezbędne będzie stworzenie takich rzutów przez osobę wykonującą OE),
­	opis każdej przegrody przez która jest tracone ciepło (ściany, stropu międzykondygnacyjnego, podłogi, dachu) zawierający informację o rodzajach i grubościach materiałów budowlanych składających się na przegrodę wraz z podaniem oporu cieplnego i współczynnika przenikania dla każdego elementu przegrody oraz sumarycznego oporu cieplnego oraz współczynnika przenikania ciepła;
­	opis stanu technicznego okien i drzwi wraz z podaniem współczynnika przenikania dla każdego okna/drzwi;
­	ocenę stanu instalacji c.o. oraz c.w.u. pod kątem izolacji oraz możliwości zastosowania regulacji temperatury;
­	ocenę stanu technicznego instalacji elektrycznej, wraz z ustaleniem mocy przyłączeniowej oraz fotografią skrzynki el. z bezpiecznikami;
­	oszacowanie kosztów energii cieplnej i do celów cwu przed i po realizacji wariantu optymalnego.
Autor OE powinien przeanalizować wszystkie możliwe do zastosowania ulepszenia wraz z obliczeniem możliwych do uzyskania oszczędności zużycia energii, a następnie wskazać wariant najkorzystniejszy umożliwiający osiągnięcie zakładanych przez program wskaźników przy najbardziej ekonomicznym nakładzie kosztów.</t>
  </si>
  <si>
    <t xml:space="preserve">Ocena energetyczna – etapowość realizacji inwestycji
Projekt PCzP przedstawiony do społecznych w grudniu 2024 r. przewiduje wprowadzenie w miejsce audytu energetycznego OE budynku/lokalu mieszkalnego. Powyższy Dokument musi przedstawiać ocenę energetyczną budynku/lokalu mieszkalnego przed rozpoczęciem przedsięwzięcia oraz wskazywać zakres zadań do realizacji w ramach tego przedsięwzięcia, czyli listę zaleceń dotyczących opłacalnej ekonomicznie i wykonalnej technicznie poprawy charakterystyki energetycznej budynku/lokalu mieszkalnego. 
Dokument podsumowującego ocenę energetyczną budynku/lokalu mieszkalnego musi zostać złożony wraz z wnioskiem o dofinansowanie. Wypłata dotacji uwarunkowana jest m.in. zrealizowaniem w całości zakresu przedsięwzięcia wskazanego w Dokumencie podsumowującym ocenę energetyczną budynku/lokalu mieszkalnego, przy czym nie będą dofinansowywane zadania niewchodzące w zakres przedsięwzięcia wskazany w Dokumencie podsumowującym ocenę energetyczną budynku/lokalu mieszkalnego. </t>
  </si>
  <si>
    <t xml:space="preserve">Propozycja: Postuluje się wprowadzenie w OE opcjonalnego harmonogramu podziału inwestycji na wykonywane we właściwej kolejności etapy, odpowiadające kategoriom kosztów kwalifikowanych i obejmujące do 18 lub do 30 miesięcy (w zależności od rodzaju zawartej przez Beneficjenta umowy o dofinansowanie), wraz ze wskazaniem możliwości wykorzystania dotacji otrzymywanych w przypadku rozliczenia przedsięwzięcia na podstawie maksymalnie trzech wniosków o płatność. Takie podejście przyczyni się do szerokiej promocji koncepcji paszportu energetycznego i ułatwi praktyczną implementację dyrektywy EPBD w Polsce. W szczególności, wskazanie etapów i właściwej kolejności ich realizacji pozwoli na podkreślenie, że  wymiana źródła ciepła i modernizacja systemów c.o. oraz c.w.u. powinny być wykonywane po zakończeniu innych działań termomodernizacyjnych, nawet w przypadku inwestorów dysponujących wystarczającymi środkami aby w krótkim okresie wykonać </t>
  </si>
  <si>
    <t>Propozycja: wprowadzenie maksymalnej granicy dofinasowania do OE w wysokości 1 200 zł.</t>
  </si>
  <si>
    <t xml:space="preserve">Opinie ornitologiczne i chiropterologiczne
Brak informacji o wysokości kosztu kwalifikowanego opinii ornitologicznej i chiropterologicznej, brak informacji o liczbie koniecznych do wykonania opinii. </t>
  </si>
  <si>
    <t>Propozycja: doprecyzowanie obowiązku</t>
  </si>
  <si>
    <t>Propozycja: dla osób z najwyższego progu dofinasowania powinna być zostawiona możliwość przeprowadzenia termomodernizacji przed wymianą źródła (w celu obniżenia ich rachunków po modernizacji), np. pod warunkiem osiągniecia oszczędności co najmniej 20% Eu.</t>
  </si>
  <si>
    <t>Koszty – dach i stropy
Koszt ocieplenia dachu jest liczony po liczbie m2 powierzchni użytkowej budynku.</t>
  </si>
  <si>
    <t>Proponujemy rozdzielić te pozycje.</t>
  </si>
  <si>
    <t xml:space="preserve">Koszty – okna
W programie został przyjęty zbyt niski koszt wymiany okien. </t>
  </si>
  <si>
    <t xml:space="preserve">Propozycja: podniesienie maksymalnego kosztu wymiany okien do poziomu 1 600 – 2 000 zł/m2.
Dodatkowo koszt wymiany okien powinien być liczony na podstawie powierzchni wymienianych okien, a nie powierzchni użytkowej budynku. </t>
  </si>
  <si>
    <t xml:space="preserve">Koszty - podłogi
Koszt dofinansowania ocieplenia stropów poddasza jest taki sam jak podłóg na gruncie </t>
  </si>
  <si>
    <t>Proponujemy podnieść maksymalny próg kosztu docieplenia podłóg.</t>
  </si>
  <si>
    <t>Propozycja: przywrócenie możliwości sfinansowania pv</t>
  </si>
  <si>
    <t xml:space="preserve">Progi dofinansowania i wskaźniki Eu
Zaproponowane maksymalne kwoty dotacji są wyrażone w zł/m2 w zależności od standardu budynku. </t>
  </si>
  <si>
    <t>Propozycja: należałoby wprowadzić warunek rozdzielny osiągnięcia efektu, czyli 40% redukcji, lub wskaźnik 120 kWh/m2*rok.</t>
  </si>
  <si>
    <t xml:space="preserve">Okres realizacji inwestycji
Projekt PCzP przedstawiony do konsultacji społecznych w grudniu 2024, rozdział 6.3. Okres kwalifikowalności kosztów stanowi, że okres realizacji przedsięwzięcia dla wszystkich rodzajów umów oraz wszystkich grup Beneficjentów wynosi do 18 miesięcy od daty zawarcia umowy. </t>
  </si>
  <si>
    <t xml:space="preserve">Propozycja: Postuluje się ustalenie w PCzP obowiązującym od 31.03.2025 roku okresu realizacji przedsięwzięcia na 30 miesięcy od daty zawarcia umowy o dofinansowanie w formie dotacji. </t>
  </si>
  <si>
    <t>Propozycja: Istotną kwestią jest, aby doradcy zatrudnieni w ramach innych projektów mogli wykonywać obowiązki Operatora PcP na terenie gmin.</t>
  </si>
  <si>
    <t>Operatorzy systemu – zadania
Nasze wątpliwości budzą zapisy zadań operatorów:
•	zawarcie umów pomiędzy wykonawcą a odbiorcą wsparcia (przedstawienie co najmniej 3 ofert wykonawców)
•	nadzór nad zgodnością realizacji prac z warunkami Programu</t>
  </si>
  <si>
    <t>Propozycja: rezygnacja z przypisania przedmiotowych zadań gminom</t>
  </si>
  <si>
    <t>Propozycja: tworzenie listy rekomendowanych wykonawców przez NFOŚiGW lub WFOŚiGW</t>
  </si>
  <si>
    <t>W ust. 6.3 w pkt 1) ostatnie zdanie powinno zostać zmodyfikowane w następujący sposób: Koszty poniesione wcześniej, jak i przed oddaniem budynku do użytkowania uznawane są za niekwalifikowane, z wyjątkiem kosztu sporządzenia „Dokumentu podsumowującego ocenę energetyczną budynku/lokalu mieszkalnego”.</t>
  </si>
  <si>
    <t>Termin na realizację przedsięwzięcia powinien być taki sam zarówno dla przedsięwzięć zakończonych przed dniem złożenia wniosku jak i dla przedsięwzięć realizowanych po złożeniu wniosku. Dlatego wskazane zdanie powinno zostać zmodyfikowane w następujący sposób: „W ramach Programu finansowane są również przedsięwzięcia zakończone przed dniem złożenia wniosku o dofinansowanie w formie dotacji, pod warunkiem, że nie zostały rozpoczęte wcześniej niż osiemnaście miesięcy przed datą złożenia wniosku o dofinansowanie w formie dotacji, a w przypadku wniosków o dofinansowanie składanych w terminie dwóch miesięcy od daty wskazanej w ogłoszeniu o naborze nie wcześniej niż 28.05.2023 r., z zastrzeżeniem zdania następnego."</t>
  </si>
  <si>
    <t>Zapis w ust. 9.3.1 pkt 15 ppt 3) należy zmodyfikować w następujący sposób: "nie będzie zainstalowany i nie będzie użytkowany w budynku/ lokalu mieszkalnym miejscowy ogrzewacz pomieszczeń na paliwo stałe, który nie spełnia wymogów określonych w dyrektywie UE Ekoprojekt, dotyczy to również kominków wykorzystywanych na cele rekreacyjne"</t>
  </si>
  <si>
    <t xml:space="preserve">Katalog kosztów kwalifikowalnych wymienionych  tabeli 3 powinien zostać poszerzony o: Zakup i montaż paneli fotowoltaicznych i innych elementów mikroinstalacji fotowoltaicznych. </t>
  </si>
  <si>
    <t>" Zakup/montaż materiałów budowlanych wykorzystywanych do ocieplenia przegród budowlanych:
a)
wewnętrznych oddzielających pomieszczenia ogrzewane od nieogrzewanych – stropów pod nieogrzewanymi poddaszami."
Proponowany limit 100 / 140 / 200 zł /m2 Puf kondygnacji pod modernizowaną przegrodą poziomą
Osobno zewnętrzne przegrody:
" Zakup/montaż materiałów budowlanych wykorzystywanych do ocieplenia przegród budowlanych:
a)
zewnętrznych – ocieplenie dachu (w przypadku gdy pomieszczenia na ostatniej kondygnacji w budynku są ogrzewane)."
Proponowany limit 200 / 300 / 400 zł /m2 Puf kondygnacji pod modernizowaną przegrodą poziomą
UWAGA:  dla technologii  wdmuchiwania materiałów suchych ( celuloza, wełna, styropian wdmuchiwane ) lub ich swobodnego rozkładania powyższe koszty należy przemnożyć przez 50%</t>
  </si>
  <si>
    <t>Zakup/montaż materiałów budowlanych wykorzystywanych do ocieplenia przegród budowlanych:
a)
wewnętrznych oddzielających pomieszczenia ogrzewane od nieogrzewanych – stropów nad pomieszczeniami nieogrzewanymi i zamkniętymi przestrzeniami podpodłogowymi
Proponowany limit dla technologii mokrych - 100 / 140 / 200 zł /m2 Puf kondygnacji nad modernizowaną przegrodą poziomą
Zakup/montaż materiałów budowlanych wykorzystywanych do ocieplenia przegród budowlanych:
a)
zewnętrznych – podłóg na gruncie.
Proponowany limit dla technologii mokrych -  150 / 225 / 300 zł /m2 Puf kondygnacji nad modernizowaną przegrodą poziomą
UWAGA:  dla technologii  nadmuchowych materiałów suchych ( celuloza, wełna, styropian wdmuchiwane ) powyższe koszty należy przemnożyć przez 50%</t>
  </si>
  <si>
    <t xml:space="preserve">Wymóg ten będzie nie uzasadniony ponieważ: 1. Wprowadzenie tego ograniczenia skutkowac bedzie tym , że osoby ktore musiały sprzedać Panstwu  swoje gospodarstwa rolne w ramach budowy CPK ( z gminy Baranow)  i zakupily lub są w trakcie zakupu domów ( wybudowanych wg  standarów termomodernizacji z przed 20 lat)  , pomimo spełnienia kryterów finansowch nie będą mogły  skorzystać z Programu. 2. Młodzi ludzie którzy otrzymali od rodziców (lub bliskiej rodziny) dom ( nie jako spadek) , zmuszeni będa przez  trzy kolejne lata korzystać domu z  niezmodernizowanym źródlem ciepła. 3. Na modernizację nieruchomości (tj jej źródła ogrzwania lub modernizację instlacje c.o. lub termoomodernizację)  można wziąć tylko jeden raz  dofinasowanie  tj. na jedno z wczesniej wymienionych zakresów. Nie jest więc zrozumiałe z czego wynika proponowane ograniczenie . Wygląda na to , ze NFOSiGW nie radzi sobie z weryfikacją wniosków w zakresie  zgodności wnioskowanych środków  z planowanym przezanczeniem tj.   czy przeznaczone są one na moderniację czy tez stanowią element wyłudzenia środków i w ten sposób ograniczna ilość wniosków. 4. Tego typu działanie wpłynie negatywnie  na rynek nieruchomści w szczególności w zakresie kupna/sprzedazy istniejących domów ( powstałych wg  standarów systemów grzewczych z przed 10 i wiecej lat) . 5. O kolejne  trzy lata wydłuży sie okres funkcjonoania na rynku domów energochłonnych - oczywiście tych które mają nowych właścicileli lub współwłaścicieli - dla środowiska naturalnego bedą to kolejne trzy lata zwiększonej emisji. </t>
  </si>
  <si>
    <t>waloryzacja coroczna przyznanych  wypłat , oraz limitów dochodów na właściecieli /wspołwłaścicieli nieruchomości o wskaźnik inflacji ogłaszany za mijający rok przez  GUS.</t>
  </si>
  <si>
    <t>9.3 Warunki dofinansowania 9.3.1. Ogólne warunki przyznania i wypłaty dofinansowania pkt. 15: Brak możliwości montażu dodatkowego źródła ciepła</t>
  </si>
  <si>
    <t>Koszty kwalifikowane - BRAK możliwośćci zakupu/montażu kotła gazowego kondensacyjnego z osprzętem, sterowaniem, armaturą zabezpieczającą i regulacją, układem doprowadzenia powietrza i odprowadzenia spalin w tym budową nowego komina, zbiornikiem akumulacyjnym/buforowym, zbiornikiem cwu z osprzętem.</t>
  </si>
  <si>
    <t>Beneficjenci podwyższonego i najwyższego poziomu dofinansowania w programie Czyste Powietrze będą mieli możliwość bezpłatnego skorzystania ze wsparcia operatora. Będzie nim gmina, bez względu czy zgłosi się do pełnienia tej roli czy też nie.</t>
  </si>
  <si>
    <t>Nie można zmuszać gmin do bycia operatorami. Uważam że gmina ma informować, pomagać w przygotowaniu i rozliczaniu wniosków ale zmuszanie ich do do wyboru urządzeń, materiałów przedstawianie ofert , do nadzoru nad zgodnością realizacji prac ( inwestycji)oraz do  kontroli wykonawców na miejscu inwestycji  jest absurdalne i nie wykonalne przez gminy. Gminy nie będące operatorami nadal powinny mieć możliwośc pomocy mieszkańcom w składaniu wniosków do wszystkich poziomów dofinansowania.</t>
  </si>
  <si>
    <t xml:space="preserve">W Gminnym Punkcie Konsultacyjno Informacyjnym  wspieramy w procesie pozyskania dotacji wszystkich beneficjentów, bez względu na który poziom dofinansowania się kwalifikują: podstawowy, podwyższony czy najwyższy. Koncepcja systemu operatorów prowadzona przez Gminy jest w naszej ocenie nie do przyjęcia. Gmina powinna pozostać bezstronna, bezinteresowna  i udzielać pomocy i konsultacji wszystkim zainteresowanym. Ponieważ nie jest regułą, że osoby na podstawowym poziomie poradzą sobie w procedurze pozyskania środków a na najwyższym poziomie wymagają bezwględnie pomocy. Nie widzimy podstaw w oparciu o które Pracownik Gminy ma dobierać urządzenia, materiały czy szacować koszty... a tymbardziej brać odpowiedzialność za wybór rzetelnego wykonawcy i zawarcie umowy. Stanowiłoby  to nieuzasadnione przerzucanie odpowiedzialności na Gminę. W małych miejscowosciach, krąg osób uprawnionych do uzyskania wsparcia jest wąski, osoby w wielu przypadkach okazują się roszczeniowe i często nie są zadowolone. </t>
  </si>
  <si>
    <t>3) nie będzie zainstalowany i nie będzie użytkowany w budynku/ lokalu mieszkalnym miejscowy ogrzewacz pomieszczeń na paliwo stałe nie spełniający wymogów emisyjnych ekoprojektu, dotyczy to również kominków wykorzystywanych na cele rekreacyjne,</t>
  </si>
  <si>
    <t>Przedsięwzięcie obejmujące demontaż nieefektywnego źródła ciepła na paliwo stało oraz zakup i montaż nowego źródła ciepła wskazanego w Załączniku 2 do Programu do Programu do celów ogrzewania lub ogrzewania i cwu w przypadku gdy budynek /lokal mieszkalny wyposazony jest wyłącznie w źródło ciepła na paliwa stałe o klasie niższej niż 5 klasa wg normy przenoszącej normę europejską EN 303-5.</t>
  </si>
  <si>
    <t>okres realizacji przedsięwzięcia wynosi: - dla dotacji: do 18 miesięcy od daty zawarcia umowy o dofinansowanie , - dla dotacji na częściową spłatę kapitału kredytu: do 18 miesięcy od daty zawarcia umowy o dofinansowanie , - dla dotacji z prefinansowaniem do 18 miesięcy od daty zawarcia umowy o dofinansowanie , z zastrzeżeniem ust. 11 pkt 10, lecz nie później, niż do 30.06.2029 r.</t>
  </si>
  <si>
    <t>dot. wydawania zaświadczenia o dochodach: "jeżeli pozostaje w związku małżeńskim, nie prowadzi ona jednoosobowego gospodarstwa
domowego (potwierdzone jest to w zaświadczeniu, o którym mowa powyżej); przy czym w
rozumieniu Programu pozostawanie w związku małżeńskim oznacza zawsze prowadzenie
wspólnego gospodarstwa domowego przez małżonków"</t>
  </si>
  <si>
    <t>dot. wydawania zaświadczenia o dochodach: "jeżeli pozostaje w związku małżeńskim, nie prowadzi ona jednoosobowego gospodarstwa
domowego (potwierdzone jest to w zaświadczeniu, o którym mowa powyżej); przy czym w
rozumieniu Programu pozostawanie w związku małżeńskim oznacza zawsze prowadzenie
wspólnego gospodarstwa domowego przez małżonków (za wyjątkiem osób będących w trakcie rozwodu lub w separacji, nie mieszkających razem - potwierdzone stosownymi dokumentami). "</t>
  </si>
  <si>
    <t xml:space="preserve">6.3 Okres kwalifikowalności kosztów 1) rozpoczęcie przedsięwzięcia rozumiane jest, jako poniesienie pierwszego kosztu kwalifikowanego
(data wystawienia pierwszej faktury lub równoważnego dokumentu księgowego) i może nastąpić nie
wcześniej niż sześć miesięcy przed datą złożenia wniosku o dofinansowanie, z wyjątkiem wniosków o dofinansowanie składanych w terminie dwóch miesięcy od daty wskazanej w ogłoszeniu o naborze, dla
których rozpoczęcie przedsięwzięcia mogło nastąpić od dnia 28.05.2024 r.
</t>
  </si>
  <si>
    <t>6.3 Okres kwalifikowalności kosztów 1) rozpoczęcie przedsięwzięcia rozumiane jest, jako poniesienie pierwszego kosztu kwalifikowanego
(data wystawienia pierwszej faktury lub równoważnego dokumentu księgowego) i może nastąpić nie
wcześniej niż sześć miesięcy przed datą złożenia wniosku o dofinansowanie, z wyjątkiem wniosków o dofinansowanie składanych w terminie dwóch miesięcy od daty wskazanej w ogłoszeniu o naborze, dla
których rozpoczęcie przedsięwzięcia mogło nastąpić od dnia 28.05.2024 r. Uzyskanie dokumentu podsumowującego ocenę energetyczną budynku, wymaganego przez Fundusz, nie jest uznawane za rozpoczęcie przedsięwzięcia według powyższych zasad.</t>
  </si>
  <si>
    <t>Punkt 6.3., podpunkt  3). "okres realizacji przedsięwzięcia wynosi:
- dla dotacji: do 18 miesięcy od daty zawarcia umowy o dofinansowanie,
- dla dotacji na częściową spłatę kapitału kredytu: do 18 miesięcy od daty zawarcia umowy o
dofinansowanie, 
- dla dotacji z prefinansowaniem do 18 miesięcy od daty zawarcia umowy o dofinansowanie, z zastrzeżeniem ust. 11 pkt 10, lecz nie później, niż do 30.06.2029 r."</t>
  </si>
  <si>
    <t>okres realizacji przedsięwzięcia wynosi:
- dla dotacji: do 30 miesięcy od daty zawarcia umowy o dofinansowanie,
- dla dotacji na częściową spłatę kapitału kredytu: do 18 miesięcy od daty zawarcia umowy o
dofinansowanie, 
- dla dotacji z prefinansowaniem do 18 miesięcy od daty zawarcia umowy o dofinansowanie,
z zastrzeżeniem ust. 11 pkt 10, lecz nie później, niż do 30.06.2029 r.</t>
  </si>
  <si>
    <t>8.2. Beneficjenci uprawnieni do podwyższonego poziomu dofinansowania. "1. Beneficjentem jest osoba fizyczna, która spełnia następujące warunki łącznie: 1. Jest, w okresie minimum 3 lat do dnia złożenia wniosku o dofinansowanie
właścicielem/współwłaścicielem budynku mieszkalnego jednorodzinnego lub wydzielonego
w budynku jednorodzinnym lokalu mieszkalnego z wyodrębnioną księgą wieczystą, w przypadku
nabycia tego budynku lub lokalu w drodze spadku minimalny okres wskazany powyżej nie ma
zastosowania;"</t>
  </si>
  <si>
    <t>8.2 Beneficjenci uprawnieni do podwyższonego poziomu dofinansowania oraz 8.3 Beneficjenci uprawnieni do najwyższego poziomu dofinansowania (dotyczy całości punktów)</t>
  </si>
  <si>
    <t>8.3. Beneficjeci uprawnieni do najwyższego poziomu dofinansowania. "1. Jest, w okresie minimum 3 lat do dnia złożenia wniosku o dofinansowanie, właścicielem/współwłaścicielem budynku mieszkalnego jednorodzinnego lub wydzielonego w budynku jednorodzinnym lokalu mieszkalnego z wyodrębnioną księgą wieczystą, w którym zapotrzebowanie na energię użytkową do ogrzewania wynosi powyżej 150 kWh/(m2*rok), w przypadku nabycia tego budynku lub lokalu w drodze spadku minimalny okres wskazany powyżej nie ma zastosowania;"</t>
  </si>
  <si>
    <t>1. Jest, w okresie minimum 3 lat do dnia złożenia wniosku o dofinansowanie, właścicielem/współwłaścicielem budynku mieszkalnego jednorodzinnego lub wydzielonego w budynku jednorodzinnym lokalu mieszkalnego z wyodrębnioną księgą wieczystą. (skrócenie zapisu)</t>
  </si>
  <si>
    <t>9.1 Formy dofinansowania "3. dotacja z prefinansowaniem (dostępna jest tylko w podwyższonym i najwyższym poziomu dofinansowania)."</t>
  </si>
  <si>
    <t xml:space="preserve">9.1 Formy dofinansowania 3. dotacja z prefinansowaniem (dostępna jest tylko w podwyższonym i najwyższym poziomu
dofinansowania za pośrednictwem operatora Programu). </t>
  </si>
  <si>
    <t>9.2.2. Rodzaje przedsięwzięć: W tabeli lp 1. - "Przedsięwzięcie obejmujące demontaż nieefektywnego źródła ciepła na paliwo stałe oraz zakup i montaż nowego źródła ciepła wskazanego w Załączniku 2 do Programu do celów ogrzewania lub ogrzewania i cwu. Dodatkowo mogą być wykonane (dopuszcza się wybór więcej niż jednego elementu z zakresu):
- demontaż oraz zakup i montaż nowej instalacji centralnego ogrzewania lub
cwu (w tym kolektorów słonecznych, pompy ciepła wyłącznie do cwu),
- dokumentacja dotycząca powyższego zakresu:, dokumentacja projektowa,
ekspertyzy"</t>
  </si>
  <si>
    <t>Przedsięwzięcie obejmujące demontaż nieefektywnego źródła ciepła na paliwo stałe oraz zakup i montaż nowego źródła ciepła wskazanego w Załączniku 2 do Programu do celów ogrzewania lub ogrzewania i cwu w przypadku gdy
budynek/lokal mieszkalny wyposażony jest wyłącznie w źródło ciepła na paliwa
stałe o klasie niższej, niż 5 klasa według normy przenoszącej normę europejską
EN 303-5. Dodatkowo mogą być wykonane (dopuszcza się wybór więcej niż jednego elementu z zakresu): - demontaż oraz zakup i montaż nowej instalacji centralnego ogrzewania lub cwu (w tym kolektorów słonecznych, pompy ciepła wyłącznie do cwu), - dokumentacja dotycząca powyższego zakresu:, dokumentacja projektowa, ekspertyzy</t>
  </si>
  <si>
    <t>9.2.2. Rodzaje przedsięwzięć: W tabeli lp. 2 - "Przedsięwzięcie w którym realizowane są zadania z zakresu ocieplenia wymiany stolarki okiennej i drzwiowej oraz wentylacji musi prowadzić do zmniejszenia
zapotrzebowania na energię użytkową do ogrzewania wartości wskaźnika nie
większej niż 80 kWh /(m2*rok)"</t>
  </si>
  <si>
    <t>Pojawiają się wątpliwości czy dokument zaproponowany w projekcie Programu tj. dokument podsumowujący ocenę energetyczną będzie na tyle dokładny aby wskazać potencjalnemu beneficjentowi Programu odpowidnie rozwiązania do osięgnięcia wskaznych w Porgramie parametrów. Zdaniem Urzędu Miasta Leszna audyt enrgetyczny, występujący w poprzedniej wersji Programu, był dokumentem bardziej szczegółowym oraz przperiwadzającym beneficjenta "krok po kroku", jeśli chodzi o rodzaje prac niezbędne do wykonania, w celu osiągnięcia określonego zapotrzebowania energetycznego termomodernizowanego budynku. Uwagę należy odnieść również do pozycji lp.3 w tabeli 9.2.2.</t>
  </si>
  <si>
    <t>9.2.2. Rodzaje przedsięwzięć: (opis pod tabelą) "Dotacja do przedsięwzięcia w budynku/lokalu mieszkalnym, wskazanym w powyższej tabeli, należna jest po spełnieniu łącznie następujących warunków: 1) Został sporządzony na obowiązującym w ramach Programu wzorze Dokument podsumowujący ocenę energetyczną budynku/lokalu mieszkalnego i złożony wraz z wnioskiem o dofinansowanie;"</t>
  </si>
  <si>
    <t>Dotacja do przedsięwzięcia w budynku/lokalu mieszkalnym, wskazanym w powyższej tabeli, należna jest po spełnieniu łącznie następujących warunków: 1) Został sporządzony na obowiązującym w ramach Programu wzorze Dokument podsumowujący ocenę energetyczną budynku/lokalu mieszkalnego. (wnioskujemy o wykreślenie części zdania "i złożony wraz z wnioskiem o dofinansowanie;')</t>
  </si>
  <si>
    <t>9.3. Warunki dofinansowania "3. 4) zaliczka w ramach jednej umowy z wykonawcą może być wypłacona maksymalnie do wysokości 20% przyznanej dotacji przypadającej na dany zakres przedsięwzięcia zawarty w danej umowie z wykonawcą, przy czym suma wszystkich wypłaconych zaliczek nie może przekroczyć 20 % maksymalnej kwoty dotacji na realizację przedsięwzięcia wynikającej z wniosku o dofinansowanie;"</t>
  </si>
  <si>
    <t>zaliczka w ramach jednej umowy z wykonawcą może być wypłacona maksymalnie do wysokości 20% (poziom podwyższony) lub 40% (poziom najwyższy) przyznanej dotacji przypadającej na dany zakres przedsięwzięcia zawarty w danej umowie z wykonawcą, przy czym suma wszystkich wypłaconych zaliczek nie może przekroczyć 20 % (poziom podwyższony) lub 40% (poziom najwyższy) maksymalnej kwoty dotacji na realizację przedsięwzięcia wynikającej z wniosku o dofinansowanie;</t>
  </si>
  <si>
    <t>9.3. Warunki dofinansowania "3. 1) prefinansowanie stanowi wypłatę przez wfośigw przyznanej Beneficjentowi części lub całości dotacji na rachunek bankowy…"</t>
  </si>
  <si>
    <t>9.3. Warunki dofinansowania 3. 11) "termin realizacji przedmiotu umowy zawartej przez Beneficjenta z wykonawcą powinien dawać realną możliwość realizacji przedsięwzięcia w terminie zgodnym z Programem; 12) wykonawca, z którym Beneficjent podpisuje umowę musi działać na rynku usług budowlanych, remontowych lub montażowych co najmniej 1 rok albo posiadać doświadczenie w realizacji co najmniej pięciu inwestycji dla Beneficjentów w programie priorytetowym „Czyste Powietrze” 13) Zakres przedmiotu umowy zawartej przez Beneficjenta z wykonawcą winien wynikać z dokumentu podsumowującego ocenę energetyczną</t>
  </si>
  <si>
    <t>9.3.1. Ogólne warunki przynania i wypłaty dofinansowania 15. 2) "nie będzie zainstalowane i nie będzie użytkowane źródło ciepła inne niż wskazane jako koszt kwalifikowany w załączniku 2 do Programu obowiązującym w dniu złożenia wniosku o dofinansowanie, w przypadku gdy przedsięwzięcie obejmowało wymianę źródła ciepła; 3) nie będzie zainstalowany i nie będzie użytkowany w budynku/ lokalu mieszkalnym miejscowy ogrzewacz pomieszczeń na paliwo stałe, dotyczy to również kominków wykorzystywanych na cele rekreacyjne,</t>
  </si>
  <si>
    <t>których rozpoczęcie przedsięwzięcia mogło nastąpić od dnia 28.05.2024 r. do dnia 28.11.2024 r.</t>
  </si>
  <si>
    <t>Przypis nr 19 na str. 6- Zapotrzebowania na energię użytkową do ogrzewania określane jest wskaźnikiem rocznego zapotrzebowania na ciepło do ogrzewania budynku (bez uwzględnienia sprawności systemu grzewczego i przerw w ogrzewaniu) zgodnie z oceną energetyczną</t>
  </si>
  <si>
    <t>Wcześniejszy zapis dot. braku możliwości pozsykania dofinansowywania z programu do termomodernizacji w budynkach, na budowę których złożony został złożony wniosek o pozwolenie na budowę lub odrębny wniosek o zatwierdzenie projektu budowlanego po 31 grudnia 2013 r  powinien pozostać w regulaminie programu.</t>
  </si>
  <si>
    <t>4.Okres wdrażania
Program realizowany będzie w latach 2018–2029, przy czym:
1) zobowiązania podejmowane będą do 31.12.2027 r. (podpisywanie umów z Beneficjentami);
2) środki wydatkowane będą przez wojewódzkie fundusze ochrony środowiska i gospodarki wodnej (wfośigw) do 31.12.2029 r.</t>
  </si>
  <si>
    <t>Załącznik nr 2 do Programu Priorytetowego „Czyste Powietrze” – Koszty kwalifikowane oraz maksymalny poziom dofinansowania.               Tabela 3. Ocieplenie przegród budowlanych, stolarka okienna i drzwiowa, bramy garażowe, wentylacja   Maksymalne kwoty dofinansowania wyrażone są w zł/m2 powierzchni użytkowej budynku</t>
  </si>
  <si>
    <t xml:space="preserve"> "Poprawa jakości powietrza oraz zmniejszenie emisji gazów cieplarnianych poprzez  poprawę efektywności energetycznej i wymianę źródeł ciepła w budynkach mieszkalnych jednorodzinnych" (…)</t>
  </si>
  <si>
    <t xml:space="preserve">Pamiętając o tym, że system dotacji powinien być maksymalnie szczelny i skierowany na osoby z rzeczywiście niskim dochodem dokumentowanym poprzez PIT chcielibyśmy unikąć sytuacji kiedy ulgi na: B+R, CSR, robotyzację i sponsoring pozwalają przedsiębiorcom, którzy podlegają podatkowi dochodowemu od osób fizycznych (PIT) na ponowne odliczenie kosztów kwalifikowanych związanych z ich działaniami. Dla najbardziej popularnej ulgi B+R są to, m.in:
-200% kosztów brutto pracowników;
-100% kosztów surowców i materiałów.
Przy czym definicja prac B+R dotyczy wprowadzania innowacji (nowych lub ulpeszonych produktów lub usług) na poziomie przedsiębiorstwa. W praktyce możliwe jest istotne zmniejszenie podstawy opodatkowania (a tym samym podatku), przeniesienie kosztów na następne lata oraz rozliczenie lat ubiegłych (6 lat wstecz). </t>
  </si>
  <si>
    <t>Dodatkowo mogą być wykonane (dopuszcza się wybór więcej niż jednego elementu z zakresu):
- zakup i montaż ocieplenia przegród budowlanych, okien, drzwi zewnętrznych, bram garażowych (zawiera również demontaż),
- demontaż oraz zakup i montaż nowej instalacji centralnego ogrzewania lub cwu (w tym kolektorów słonecznych),
- zakup i montaż wentylacji mechanicznej z odzyskiem ciepła,
- zakup i montaż ocieplenia przegród budowlanych, okien, drzwi zewnętrznych, bram garażowych (zawiera również demontaż)
                                                                                                                                                                                                                                             Również to przedsięwzięcie musi prowadzić do zmniejszenia zapotrzebowania na energię użytkową  o co najmniej X% oraz do wartości wskaźnika nie większej niż X kWh /(m2*rok)</t>
  </si>
  <si>
    <t>Dodatkowo mogą być wykonane (dopuszcza się wybór więcej niż jednego elementu z zakresu):
- zakup i montaż ocieplenia przegród budowlanych, okien, drzwi zewnętrznych, bram garażowych (zawiera również demontaż),
- demontaż oraz zakup i montaż nowej instalacji centralnego ogrzewania lub cwu (w tym kolektorów słonecznych),
- zakup i montaż wentylacji mechanicznej z odzyskiem ciepła,
- zakup i montaż ocieplenia przegród budowlanych, okien, drzwi zewnętrznych, bram garażowych (zawiera również demontaż)</t>
  </si>
  <si>
    <t>Przedsięwzięcie obejmujące: 
- zakup i montaż ocieplenia przegród budowlanych, okien, drzwi zewnętrznych, bram garażowych (zawiera również demontaż), 
- demontaż nieefektywnego źródła ciepła na paliwo stałe oraz zakup i montaż nowego źródła ciepła wskazanego w Załączniku 2 do Programu do celów ogrzewania lub ogrzewania i cwu w przypadku gdy budynek/lokal mieszkalny wyposażony jest wyłącznie w źródło ciepła na paliwa stałe o klasie niższej niż 5 klasa według normy przenoszącej normę europejską EN 303-5.
Dodatkowo mogą być wykonane (dopuszcza się wybór więcej niż jednego elementu z zakresu):
- demontaż oraz zakup i montaż nowej instalacji centralnego ogrzewania lub cwu (w tym kolektorów słonecznych),
- zakup i montaż wentylacji mechanicznej z odzyskiem ciepła,</t>
  </si>
  <si>
    <t>Kolejność punktów powinna zostać zmieniona w taki sposób, aby pod numerem 2 znalazł się dotychczasowy punkt 11:
 Ocieplenie przegród budowlanych, stolarka okienna i drzwiowa, bramy garażowe</t>
  </si>
  <si>
    <t>8.3 Beneficjenci uprawnieni do najwyższego poziomu dofinansowania Beneficjentem jest osoba fizyczna, która łącznie spełnia następujące warunki: est, w okresie minimum 3 lat do dnia złożenia wniosku o dofinansowanie,
właścicielem/współwłaścicielem budynku mieszkalnego jednorodzinnego lub wydzielonego w budynku
jednorodzinnym lokalu mieszkalnego z wyodrębnioną księgą wieczystą18, w którym zapotrzebowanie na
energię użytkową do ogrzewania wynosi powyżej 150 kWh/(m2*rok)19, w przypadku nabycia tego budynku lub lokalu w drodze spadku minimalny okres wskazany powyżej nie ma zastosowania;</t>
  </si>
  <si>
    <t>Zakres ogólny, punkt 4: 
Program realizowany będzie w latach 2018–2029, przy czym:
1) zobowiązania podejmowane będą do 31.12.2027 r. (podpisywanie umów z Beneficjentami);
2) środki wydatkowane będą przez wojewódzkie fundusze ochrony środowiska i gospodarki wodnej (wfośigw) do 31.12.2029 r.</t>
  </si>
  <si>
    <t>Program realizowany będzie w latach 2018–2032, przy czym:
1) zobowiązania podejmowane będą do 31.12.2030 r. (podpisywanie umów z Beneficjentami);
2) środki wydatkowane będą przez wojewódzkie fundusze ochrony środowiska i gospodarki wodnej (wfośigw) do 31.12.2032 r.</t>
  </si>
  <si>
    <t>Zakres ogólny, punkt 6.2:
Podatek od towarów i usług (VAT) jest kosztem niekwalifikowanym.</t>
  </si>
  <si>
    <t>Zakres szczegółowy, punkt 8.3
1. Jest, w okresie minimum 3 lat do dnia złożenia wniosku o dofinansowanie, właścicielem/współwłaścicielem budynku mieszkalnego jednorodzinnego lub wydzielonego w budynku jednorodzinnym lokalu mieszkalnego z wyodrębnioną księgą wieczystą, w którym zapotrzebowanie na energię użytkową do ogrzewania wynosi powyżej 150 kWh/(m2*rok), w przypadku nabycia tego budynku lub lokalu w drodze spadku minimalny okres wskazany powyżej nie ma zastosowania;</t>
  </si>
  <si>
    <t>1. Jest w dniu wejścia w życie programu (lub najpóźniej 28.11.2024 r.) , właścicielem/współwłaścicielem budynku mieszkalnego jednorodzinnego lub wydzielonego w budynku jednorodzinnym lokalu mieszkalnego z wyodrębnioną księgą wieczystą, w przypadku nabycia tego budynku lub lokalu w drodze spadku minimalny okres wskazany powyżej nie ma zastosowania;</t>
  </si>
  <si>
    <t>Zakres szczegółowy, punkt 8.3
5. nie jest wpisana w Centralnym Rejestrze Beneficjentów Rzeczywistych</t>
  </si>
  <si>
    <t>Zakres szczegółowy, punkt 9.1
2) dotacja na częściową spłatę kapitału kredytu bankowego;</t>
  </si>
  <si>
    <t>Zakres szczegółowy, punkt 9.2.2. kolumna: Dla budynku/lokalu mieszkalnego dla którego przed rozpoczęciem przedsięwzięcia zapotrzebowanie na energię użytkową do ogrzewania ustalone na podstawie wykonanej oceny energetycznej (w rozumieniu programu) wynosi:
poniżej 120 kWh/(m2*rok)</t>
  </si>
  <si>
    <t>Zakres szczegółowy, punkt 9.2.2, wiersz 1, kolumna: Rodzaje przedsięwzięcia
Przedsięwzięcie obejmujące demontaż nieefektywnego źródła ciepła na paliwo stałe oraz zakup i montaż nowego źródła ciepła wskazanego w Załączniku 2 do Programu do celów ogrzewania lub ogrzewania i cwu.</t>
  </si>
  <si>
    <t>Rodzaje przedsięwzięcia
Przedsięwzięcie obejmujące demontaż nieefektywnego źródła ciepła na paliwo stałe oraz zakup i montaż nowego źródła ciepła wskazanego w Załączniku 2 do Programu do celów ogrzewania lub ogrzewania i cwu. W przypadku gdy budynek/lokal mieszkalny wyposażony jest wyłącznie w źródło ciepła na paliwa stałe o klasie niższej niż 5 klasa według normy przenoszącej normę europejską EN 303-5.</t>
  </si>
  <si>
    <t>Zakres szczegółowy, 9.2.2 wiersz 2 i 3, kolumna Rodzaje przedsięwzięcia
Dodatkowo mogą być wykonane (dopuszcza się wybór więcej niż jednego elementu z zakresu):
- demontaż oraz zakup i montaż nowej instalacji centralnego ogrzewania lub cwu (w tym kolektorów słonecznych),</t>
  </si>
  <si>
    <t>Dodatkowo mogą być wykonane (dopuszcza się wybór więcej niż jednego elementu z zakresu):
- demontaż oraz zakup i montaż nowej instalacji centralnego ogrzewania lub cwu (w tym kolektorów słonecznych, pompy ciepła wyłącznie do cwu),</t>
  </si>
  <si>
    <t>Zakres szczegółowy, 9.2.2. Rodzaje przedsięwzięć:
1) Został sporządzony na obowiązującym w ramach Programu wzorze Dokument podsumowujący ocenę energetyczną budynku/lokalu mieszkalnego i złożony wraz z wnioskiem o dofinansowanie;</t>
  </si>
  <si>
    <t>1) Został sporządzony audyt energetyczny, przy obowiązkowej wizycie osoby uprawnionej do sporządzenia tego dokumentu na terenie nieruchomości, na którą składany jest wniosek o dofinansowanie, podsumowujący ocenę energetyczną budynku/lokalu mieszkalnego i złożony wraz z wnioskiem o dofinansowanie;</t>
  </si>
  <si>
    <t>Zakres szczegółowy, 9.2.2. Rodzaje przedsięwzięć:
2) Po zakończeniu realizacji przedsięwzięcia zostało wykonane świadectwo charakterystyki energetycznej budynku/lokalu mieszkalnego potwierdzające osiągnięcie zmniejszenia zapotrzebowania na energię użytkową do ogrzewania zgodnie ze warunkami określonymi w powyższej tabeli, w zależności od realizowanego rodzaju przedsięwzięcia i dostarczone wraz z wnioskiem o płatność końcową.</t>
  </si>
  <si>
    <t>Zakres szczegółowy, 9.3.1. 
3. Dotacja z prefinansowaniem (9.1 pkt 3) (dostępna jest tylko w podwyższonym i najwyższym poziomie dofinansowania):
4) zaliczka w ramach jednej umowy z wykonawcą może być wypłacona maksymalnie do wysokości 20% przyznanej dotacji przypadającej na dany zakres przedsięwzięcia zawarty w danej umowie z wykonawcą, przy czym suma wszystkich wypłaconych zaliczek nie może przekroczyć 20 % maksymalnej kwoty dotacji na realizację przedsięwzięcia wynikającej z wniosku o dofinansowanie;</t>
  </si>
  <si>
    <t>Zakres szczegółowy, 9.3.1.
5. Nie udziela się dofinansowania na następujący zakres kosztów kwalifikowanych wskazany w Załączniku 2 do Programu, tj. ocieplenie przegród budowlanych, stolarka okienna i drzwiowa, bramy garażowe w budynkach/lokalach mieszkalnych, których dachy pokryte są materiałami lub wyrobami zawierającymi azbest. Właściciele takich budynków/lokali mieszkalnych mogą wziąć udział w programie pod warunkiem złożenia oświadczenia, że do zakończenia realizacji przedsięwzięcia, na własny koszt i zgodnie z obowiązującymi przepisami prawa, wymienią pokrycie dachowe na nowe.</t>
  </si>
  <si>
    <t>Zakres szczegółowy, 9.3.1
6. Nie wypłaca się dofinansowania, jeżeli Beneficjent zbył przed wypłatą całości dotacji prawo własności/współwłasności dotyczące budynku/lokalu mieszkalnego objętego dofinansowaniem.</t>
  </si>
  <si>
    <t>Nie wypłaca się dofinansowania, jeżeli Beneficjent zbył przed wypłatą części lub całości dotacji prawo własności/współwłasności dotyczące budynku/lokalu mieszkalnego objętego dofinansowaniem.</t>
  </si>
  <si>
    <t>Zakres szczegółowy, 9.3.1
7. Nie wypłaca się dofinansowania w ramach podstawowego, podwyższonego lub najwyższego poziomu dofinansowania, jeżeli Beneficjent przed wypłatą dotacji uzyskał dofinansowanie w ramach podstawowego, podwyższonego lub najwyższego poziomu dofinansowania, na realizację przedsięwzięcia w innym budynku/lokalu mieszkalnym, tj. zawarł umowę dotacji i nie została ona rozwiązana lub zmieniona na umowę dotacji w poziomie podstawowym Programu (dotyczy umów zawartych na podstawie wniosków o dofinansowanie złożonych od dnia 22.04.2024 r.).</t>
  </si>
  <si>
    <t>Załącznik nr 2 do Programu Priorytetowego „Czyste Powietrze” – Koszty kwalifikowane oraz maksymalny poziom dofinansowania
Tabela 1. Charakterystyka energetyczna
Dokument podsumowujący ocenę energetyczną budynku/lokalu mieszkalnego</t>
  </si>
  <si>
    <t>Załącznik nr 2 do Programu Priorytetowego „Czyste Powietrze” – Koszty kwalifikowane oraz maksymalny poziom dofinansowania
Świadectwo charakterystyki energetycznej budynku/lokalu mieszkalnego</t>
  </si>
  <si>
    <t>9.2.2. Rodzaje przedsięwzięć:
Rodzaje przedsięwzięć: lp 3 Dla budynku/lokalu mieszkalnego dla którego przed rozpoczęciem przedsięwzięcia zapotrzebowanie na energię użytkową do ogrzewania ustalone na podstawie wykonanej oceny energetycznej (w rozumieniu programu) wynosi:  Powyżej 150 kWh/(m2*rok)  (...) Przedsięwzięcie musi prowadzić do zmniejszenia zapotrzebowania na energię użytkową do ogrzewania o co najmniej 40% oraz do wartości wskaźnika nie większej niż 120 kWh /(m2*rok)</t>
  </si>
  <si>
    <t xml:space="preserve">Zadania operatorów
Zadania operatorów będą podzielone na dwa etapy, za które operator otrzyma odrębne wynagrodzenia.
etap 1:
•	wstępne oszacowanie zakresu przedsięwzięcia, kosztów jego realizacji oraz poziomu możliwej do uzyskania dotacji 
•	wsparcie w przygotowywaniu wniosku o dofinansowanie
•	pomoc w wyborze przez beneficjenta profesjonalnych i uczciwych wykonawców oraz instalatorów 
etap 2:
•	pomoc w koordynacji procesu inwestycyjnego (ustalenie harmonogramu realizowanych prac sposobu finansowania, gromadzenie powstałej dokumentacji)
•	pomoc w wyborze urządzeń i materiałów
•	zawarcie umów pomiędzy wykonawcą a odbiorcą wsparcia (przedstawienie co najmniej 3 ofert wykonawców)
•	nadzór nad zgodnością realizacji prac z warunkami Programu
•	wsparcie Beneficjentów w rozliczeniu przyznanego dofinansowania.
</t>
  </si>
  <si>
    <t>Kwota dotacji w formie zaliczki zostanie wypłacona na rzecz beneficjenta, bezpośrednio na rachunek wykonawcy w terminie do 21 dni od daty złożenia do WFOŚiGW kompletnej i prawidłowo wypełnionej, podpisanej własnoręcznie przez Beneficjenta dyspozycji wypłaty zaliczki zgodnie ze wzorem i w formie obowiązującej w ramach Programu, wraz z załączoną do niej listą sprawdzającą.</t>
  </si>
  <si>
    <t>Program Priorytetowy
5. Terminy i sposób składania wniosków,  1)"nabór wniosków prowadzony jest w trybie ciągłym"</t>
  </si>
  <si>
    <t>Program Priorytetowy
5. Termin i sposób składania wniosków (ramka):
Wnioskowanie o dofinansowanie z prefinansowaniem oraz wnioskowanie o dofinansowanie w najwyższym poziomie po okresie przejściowym będzie możliwe tylko za pośrednictwem operatorów programu.</t>
  </si>
  <si>
    <t>Program Priorytetowy
8.1 Beneficjenci uprawnieni do podstawowego poziomu dofinansowania
3. Nie jest Beneficjentem podstawowego, podwyższonego, albo najwyższego poziomu dofinansowania Programu w związku z realizacją przedsięwzięcia w innym budynku/lokalu mieszkalnym, (dotyczy umów zawartych na podstawie wniosków o dofinansowanie złożonych od dnia 22.04.2024 r.).</t>
  </si>
  <si>
    <t>3. Nie jest Beneficjentem podwyższonego lub najwyższego poziomu dofinansowania Programu w związku z realizacją przedsięwzięcia w innym budynku/lokalu mieszkalnym, (dotyczy umów zawartych na podstawie wniosków o dofinansowanie złożonych od dnia 22.04.2024 r.).</t>
  </si>
  <si>
    <t>Program Priorytetowy
 8.2/8.3 Beneficjenci uprawnieni do podywższonego/najwyższego poziomu dofinansowania
2. (...) oraz, jeżeli pozostaje w związku małżeńskim, nie prowadzi ona jednoosobowego gospodarstwa domowego (potwierdzone jest to w zaświadczeniu, o którym mowa powyżej); przy czym w rozumieniu Programu pozostawanie w związku małżeńskim oznacza zawsze prowadzenie wspólnego gospodarstwa domowego przez małżonków;</t>
  </si>
  <si>
    <t>(...) przy czym w rozumieniu Programu pozostawanie w związku małżeńskim oznacza zawsze prowadzenie wspólnego gospodarstwa domowego przez małżonków z wyjątkiem sytuacji, w których małżonkowie, pomimo braku formalnego orzeczenia rozwodu lub separacji, od dłuższego czasu zamieszkują oddzielnie i prowadzą odrębne gospodarstwa domowe, utrzymując się wyłącznie z własnych środków finansowych. W takich przypadkach osoba fizyczna może zostać uznana za prowadzącą jednoosobowe gospodarstwo domowe, pod warunkiem przedstawienia stosownego potwierdzenia tego stanu faktycznego;</t>
  </si>
  <si>
    <t>Mogą występować sytuacje, w których małżeństwo faktycznie się rozpada, jednak nie zostaje to potwierdzone orzeczeniem rozwodu ani formalnej separacji. Jednocześnie małżonkowie od wielu lat prowadzą odrębne gospodarstwa domowe i nie utrzymują ze sobą żadnych relacji, zarówno finansowych, jak i osobistych. W skrajnych przypadkach potencjalni beneficjenci mogą nie posiadać żadnych danych kontaktowych ani informacji umożliwiających ustalenie miejsca pobytu swojego współmałżonka.
W celu zminimalizowania ryzyka nadużyć związanych z przedstawionym wyjątkiem można wprowadzić minimalny okres faktycznej separacji oraz określić wykaz dokumentów uznawanych za dopuszczalne w ramach potwierdzenia tego stanu faktycznego. Dokumentami takimi mogą być, na przykład, zaświadczenia z urzędu gminy potwierdzające różne adresy zamieszkania, decyzje administracyjne lub inne wiarygodne dowody, które jednoznacznie potwierdzają odrębne prowadzenie gospodarstw domowych.
Ponadto organy wydające zaświadczenie aktualnie nie posiadają prawnej podstawy do sprawdzenia faktycznego stanu cywilnego beneficjenta. W tej sytuacji należałoby rozwazyć zmianę wzoru wniosku o wydawanie zaświadczenia do Programu Czyste Powietrze wprowadzonego rozporządzeniem Ministra Klimatu z dnia 2 października 2020 r. w sprawie określenia wzoru żądania wydania zaświadczenia o wysokości przeciętnego miesięcznego dochodu przypadającego na jednego członka gospodarstwa domowego osoby fizycznej oraz wzoru tego zaświadczenia.</t>
  </si>
  <si>
    <t>(…) nie przekracza kwoty:
a)1295 zł w gospodarstwie wieloosobowym,
b)1813 zł w gospodarstwie jednoosobowym,</t>
  </si>
  <si>
    <t>Program Priorytetowy                      9.2.2 Rodzaje przedsięwzięć
Tabela, pkt. 1 "poniżej 120 kWh/(m2*rok)": Przedsięwzięcie obejmujące demontaż nieefektywnego źródła ciepła na paliwo stałe oraz zakup i montaż nowego źródła ciepła</t>
  </si>
  <si>
    <t>Program Priorytetowy
9.2.2. Rodzaje przedsięwzięć: 
Tabela, pkt. 2 i 3: Przedsięwzięcie obejmujące demontaż nieefektywnego źródła ciepła (...) w przypadku gdy budynek/lokal mieszkalny wyposażony jest wyłącznie w źródło ciepła na paliwa stałe o klasie niższej niż 5 klasa według normy przenoszącej normę europejską EN 303-5.</t>
  </si>
  <si>
    <t>Zapewnienie możliwości skorzystania z programu przy podwójnym systemie grzewczym (kocioł na paliwo stałe+kocioł gazowy), np. na podstawie zaleceń audytora lub poprzez określenie limitu zużycia gazu, jak w poprzednim programie priorytetowym (Istnieje możliwość wymiany źródła ciepła, jeżeli mimo posiadania w budynku/lokalu mieszkalnym kotła gazowego, wykorzystywane jest w tym budynku/lokalu mieszkalnym nieefektywne źródło ciepła na paliwo stałe, z tym, że ilość pobieranego paliwa gazowego z sieci dystrybucji gazu (średnia z ostatnich 3 lat kalendarzowych poprzedzających rok złożenia wniosku o dofinansowanie, a w przypadku okresu krótszego średnia z całego okresu) w tym lokalu/budynku mieszkalnym nie może być wyższa niż 5 600 kWh/rok.)</t>
  </si>
  <si>
    <t>Program Priorytetowy
9.3.1. Ogólne warunki przyznania i wypłaty dofinansowania
3. Dotacja z prefinansowaniem (9. 1 pkt 3) (dostępna jest tylko w podwyższonym i najwyższym poziomie dofinansowania):
4) zaliczka w ramach jednej umowy z wykonawcą może być wypłacona maksymalnie do wysokości 20% przyznanej dotacji przypadającej na dany zakres przedsięwzięcia zawarty w danej umowie z wykonawcą, przy czym suma wszystkich wypłaconych zaliczek nie może przekroczyć 20% maksymalnej kwoty dotacji na realizację przedsięwzięcia wynikającej z wniosku o dofinansowanie;</t>
  </si>
  <si>
    <t>4) zaliczka w ramach jednej umowy z wykonawcą może być wypłacona maksymalnie do wysokości 50% przyznanej dotacji przypadającej na dany zakres przedsięwzięcia zawarty w danej umowie z wykonawcą, przy czym suma wszystkich wypłaconych zaliczek nie może przekroczyć 50% maksymalnej kwoty dotacji na realizację przedsięwzięcia wynikającej z wniosku o dofinansowanie;</t>
  </si>
  <si>
    <t>Program Priorytetowy
9.3.1. Ogólne warunki przyznania i wypłaty dofinansowania
3. Dotacja z prefinansowaniem (9. 1 pkt 3) (dostępna jest tylko w podwyższonym i najwyższym poziomie dofinansowania):
5) kwota dotacji w formie zaliczki zostanie wypłacona bezpośrednio na rachunek beneficjenta po złożeniu przez beneficjenta dyspozycji wypłaty zaliczki, na wzorze obowiązującym w Programie, wraz z fakturą zaliczkową, z zastrzeżeniem, że zaliczka nie może zostać wypłacona, gdy z umowy z wykonawcą wynika, że jej realizacja została zakończona na dzień złożenia wniosku o dofinansowanie;</t>
  </si>
  <si>
    <t>5) kwota dotacji w formie zaliczki zostanie wypłacona bezpośrednio na rachunek beneficjenta/wykonawcy po złożeniu przez beneficjenta dyspozycji wypłaty zaliczki, na wzorze obowiązującym w Programie, wraz z fakturą zaliczkową, z zastrzeżeniem, że zaliczka nie może zostać wypłacona, gdy z umowy z wykonawcą wynika, że jej realizacja została zakończona na dzień złożenia wniosku o dofinansowanie;</t>
  </si>
  <si>
    <t>Program Priorytetowy
9.3.1. Ogólne warunki przyznania i wypłaty dofinansowania
7. Nie wypłaca się dofinansowania w ramach podstawowego, podwyższonego lub najwyższego poziomu dofinansowania, jeżeli Beneficjent przed wypłatą dotacji uzyskał dofinansowanie w ramach
podstawowego, podwyższonego lub najwyższego poziomu dofinansowania, na realizację
przedsięwzięcia w innym budynku/lokalu mieszkalnym, tj. zawarł umowę dotacji i nie została ona rozwiązana lub zmieniona na umowę dotacji w poziomie podstawowym Programu (dotyczy umów zawartych na podstawie wniosków o dofinansowanie złożonych od dnia 22.04.2024 r.).</t>
  </si>
  <si>
    <t>7. Nie wypłaca się dofinansowania w ramach podwyższonego lub najwyższego poziomu dofinansowania, jeżeli Beneficjent przed wypłatą dotacji uzyskał dofinansowanie w ramach podwyższonego lub najwyższego poziomu dofinansowania, na realizację przedsięwzięcia w innym budynku/lokalu mieszkalnym, tj. zawarł umowę dotacji i nie została ona rozwiązana lub zmieniona na umowę dotacji w poziomie podstawowym Programu (dotyczy umów
zawartych na podstawie wniosków o dofinansowanie złożonych od dnia 22.04.2024 r.).</t>
  </si>
  <si>
    <t>Zgodnie z zapisem z aktualnej wersji Programu (wejście w życie 14.06.2024 r.):
9.3.1. Ogólne warunki przyznania i wypłaty dofinansowania:
8. Nie wypłaca się dofinansowania, jeżeli Beneficjent przed wypłatą dotacji uzyskał dofinansowanie w
ramach Części 3) Programu, na realizację przedsięwzięcia w innym budynku/lokalu mieszkalnym, tj.
zawarł umowę dotacji i nie została ona rozwiązana lub zmieniona na umowę dotacji w ramach Części
1) Programu (dotyczy umów zawartych na podstawie wniosków o dofinansowanie złożonych od dnia
22.04.2024 r.).</t>
  </si>
  <si>
    <t xml:space="preserve">Program Priorytetowy
9.3.1. Ogólne warunki przyznania i wypłaty dofinansowania 
15. Warunkiem udzielenia dofinansowania jest zobowiązanie się Beneficjenta, że w momencie zakończenia realizacji przedsięwzięcia w ramach Programu oraz w okresie trwałości, o którym mowa w ust. 11 pkt 7 w budynku/lokalu mieszkalnym objętym dofinansowaniem:
2) nie będzie zainstalowane i nie będzie użytkowane źródło ciepła inne niż wskazane jako koszt kwalifikowany w załączniku 2 do Programu obowiązującym w dniu złożenia wniosku o dofinansowanie, w przypadku gdy przedsięwzięcie obejmowało wymianę źródła ciepła;
</t>
  </si>
  <si>
    <t>Załącznik nr 2 do Programu Priorytetowego „Czyste Powietrze”  Tabela 2: Źródła ciepła, przyłącza, instalacje</t>
  </si>
  <si>
    <t>Zgodnie z DYREKTYWĄ PARLAMENTU EUROPEJSKIEGO I RADY (UE) 2024/1275 z dnia 24 kwietnia 2024 r. w sprawie charakterystyki energetycznej budynków w punkcie (14) istnieje zapis: Państwa członkowskie powinny dążyć do stopniowego wycofywania indywidualnych kotłów zasilanych paliwami kopalnymi, przy czym w pierwszej kolejności powinny one zaprzestać od 2025 r. udzielania zachęt finansowych w przypadku instalacji indywidualnych kotłów zasilanych paliwami kopalnymi, z wyjątkiem tych, które zostały wybrane do inwestycji przed 2025 r.(...). Nadal powinna istnieć możliwość udzielania zachęt finansowych w przypadku instalacji hybrydowych systemów ogrzewania o znacznym udziale energii ze źródeł odnawialnych, takich jak połączenie kotła z energią słoneczną termiczną lub pompą ciepła. - warto wprowadzić taką możliwość (przynajmniej w jakiś ustalonym okresie przejściowym).</t>
  </si>
  <si>
    <t>Załącznik nr 2 do Programu Priorytetowego „Czyste Powietrze” – Koszty kwalifikowane oraz maksymalny poziom dofinansowania, Tabela 3. Ocieplenie przegród budowlanych, stolarka okienna i drzwiowa, bramy garażowe, wentylacja. 
Pkt. 8:  Kwota dotacji łączna dla wszystkich kosztów kwalifikowanych wskazanych w tabeli 3 tj. prac termomodernizacyjnych dla przedsięwzięcia opisanego w Programie Priorytetowym w ust. 9.2.2 pkt 2 tabeli nie może być wyższa niż: nie dotyczy (najwyższy poziom dofinansowania)</t>
  </si>
  <si>
    <t>Niezrozumiałe oraz błędne jest nie przyjęcie dla najwyższego poziomu dofinansowania maksymalnych stawek - podana informacja w tym zakresie to "nie dotyczy".</t>
  </si>
  <si>
    <t>Przedstawione zadania, finansowanie oraz wymaganie doprowadzenia do odpowiedniego standardu energetycznego budzą wątpliwości i niejasności, co do możliwości realizacji takich zadań przez gminy. Zaproponowana kwota zryczałtowanego dofinansowania może okazać się niewspółmierna do koniecznego nakładu pracy, w celu realizacji inwestycji zgodnie z założeniami. Jednocześnie szeroki zakres obowiązków, związany jest z koniecznością posiadania specjalistycznej wiedzy z wielu dziedzin. 
Wąska grupa pracowników gmin, będzie musiała zostać odpowiednio wyszkolona, by móc odpowiadać za pracę wielu specjalistów. Należy jednocześnie brać pod uwagę bardzo dużą odpowiedzialność jaką gminy ponosiłyby w związku z realizacją inwestycji. W ramach wskazanego w załączniku "Koncepcja ogólnopolskiego systemu operatorów" zadania „Zawarcie umów pomiędzy wykonawcą a odbiorcą wsparcia (przedstawienie, co najmniej 3 ofert wykonawców)", w celu uniknięcia zarzutów dotyczących stronniczości pracowników gminnych, a także prawidłowego określenia roli gminy jako operatora, element ten powinien zostać zmieniony. W tym przypadku beneficjent powinien mieć możliwość wyboru wykonawców na podstawie przygotowanej przez NFOŚiGW listy, co byłoby wystarczającym elementem zabezpieczającym mieszkańców.
Obecne informacje w zakresie systemu operatów są ogólnikowe i mało szczegółowe, tak aby była możliwość odpowiedniego odniesienia się do tego elementu programu. W związku z tym szczegółowe zapisy przygotowane na podstawie otrzymanych uwag powinny zostać dokładnie skonsultowane głównie w zakresie roli, odpowiedzialności, zadań operatorów, a także płatności wynikających z pełnienia takiej funkcji.
W przypadku obowiązku współpracy osób najuboższych z operatorami i nieprzystąpienia gmin do tej funkcji, niejasna jest rola gmin, w zakresie współpracy z wyłonionymi operatorami. Należy podkreślić, że poprawa standardu energetycznego nieruchomości osób ubogich energetycznie jest kluczowym elementem, którego skutki widoczne będą w dłużej perspektywie czasowej.</t>
  </si>
  <si>
    <t>Wykonawców, wfośigw oraz Gminy nie łączy żadna umowa lub zobowiązania z tytułu niewykonania lub nienależytego wykonania umów związanych z realizacją przedsięwzięcia, zawieranych przez Beneficjentów z wykonawcami</t>
  </si>
  <si>
    <t>Zakup/montaż kotła gazowago kondesacyjnego nie jest kosztem kwalifikowanym.                                              Wnosimy o dalszą mozliwość uzyskania dofinanowania na na zakup/montaż kotła gazowago kondesacyjnego .</t>
  </si>
  <si>
    <t>9.3.1. Ogólne warunki przyznania i wypłaty dofinansowania                                               15. Warunkiem udzielenia dofinansowania jest zobowiązanie się Beneficjenta, że w momencie zakończenia realizacji przedsięwzięcia w ramach Programu oraz w okresie trwałości, o którym mowa w ust. 11 pkt 7 w budynku/lokalu mieszkalnym objętym dofinansowaniem:                                                                      3) nie będzie zainstalowany i nie będzie użytkowany w budynku/ lokalu mieszkalnym miejscowy ogrzewacz pomieszczeń na paliwo stałe, dotyczy to również kominków wykorzystywanych na cele rekreacyjne,</t>
  </si>
  <si>
    <t>Usunąć podpunkt  3) nie będzie zainstalowany i nie będzie użytkowany w budynku/ lokalu mieszkalnym miejscowy ogrzewacz pomieszczeń na paliwo stałe, dotyczy to również kominków wykorzystywanych na cele rekreacyjne,</t>
  </si>
  <si>
    <t>9.3.2. Warunki odnoszące się do źródeł ciepła                                                                  2.Wymieniane źródło ciepła na paliwo stałe musi być trwale wyłączone z użytku. Potwierdzeniem trwałego wyłączenia z użytku źródła ciepła na paliwo stałe jest imienny dokument zezłomowania /karta przekazania odpadu/formularz przyjęcia odpadów metali lub inny dokument jednoznacznie potwierdzający ten fakt w przypadku braku możliwości dostarczenie wyżej wymienionych. Dopuszcza się pozostawienie w budynku/lokalu mieszkalnym pieców kaflowych lub kominków, jednak muszą być one trwale odłączone od przewodu kominowego, co oznacza trwałe wyłączenie z użytku i musi być to potwierdzone odpowiednim protokołem kominiarskim wydanym przez mistrza kominiarskiego.</t>
  </si>
  <si>
    <t>Usunąć tekst:  Dopuszcza się pozostawienie w budynku/lokalu mieszkalnym pieców kaflowych lub kominków, jednak muszą być one trwale odłączone od przewodu kominowego, co oznacza trwałe wyłączenie z użytku i musi być to potwierdzone odpowiednim protokołem kominiarskim wydanym przez mistrza kominiarskiego.</t>
  </si>
  <si>
    <t>OPERATORZY: Beneficjenci podwyższonego i najwyższego poziomu dofinansowania w programie Czyste Powietrze będą mieli możliwość bezpłatnego skorzystania ze wsparcia operatora.</t>
  </si>
  <si>
    <t>Strona 2: 
"Rozwiązanie planowane do wprowadzenia, niezawarte w treści Programu:
Wnioskowanie o dofinansowanie z prefinansowaniem oraz wnioskowanie o dofinansowanie w najwyższym poziomie po okresie przejściowym będzie możliwe tylko za pośrednictwem operatorów programu. Informacja o okresie przejściowym i wejściu w życie tego rozwiązania będzie podana w ogłoszeniu o
naborze oraz Regulaminie naboru"</t>
  </si>
  <si>
    <t>Strona 2-3
Punkt 6.3. Okres kwalifikowalności kosztów:
"1) rozpoczęcie przedsięwzięcia rozumiane jest, jako poniesienie pierwszego kosztu kwalifikowanego (data wystawienia pierwszej faktury lub równoważnego dokumentu księgowego) i może nastąpić nie wcześniej niż sześć miesięcy przed datą złożenia wniosku o dofinansowanie, z wyjątkiem wniosków o dofinansowanie składanych w terminie dwóch miesięcy od daty wskazanej w ogłoszeniu o naborze, dla których rozpoczęcie przedsięwzięcia mogło nastąpić od dnia 28.05.2024 r."</t>
  </si>
  <si>
    <t>"1) rozpoczęcie przedsięwzięcia rozumiane jest, jako poniesienie pierwszego kosztu kwalifikowanego (data wystawienia pierwszej faktury lub równoważnego dokumentu księgowego) i może nastąpić nie
wcześniej niż sześć miesięcy przed datą złożenia wniosku o dofinansowanie, z wyjątkiem wniosków o dofinansowanie składanych w terminie czterech miesięcy od daty wskazanej w ogłoszeniu o naborze, dla których rozpoczęcie przedsięwzięcia mogło nastąpić od dnia 28.05.2024 r."</t>
  </si>
  <si>
    <t>Strona 3:
Punkt 6.3. Okres kwalifikowalności kosztów:
"3) okres realizacji przedsięwzięcia wynosi:
- dla dotacji: do 18 miesięcy od daty zawarcia umowy o dofinansowanie10,
- dla dotacji na częściową spłatę kapitału kredytu: do 18 miesięcy od daty zawarcia umowy o
dofinansowanie 10,
- dla dotacji z prefinansowaniem do 18 miesięcy od daty zawarcia umowy"</t>
  </si>
  <si>
    <t>"3) okres realizacji przedsięwzięcia wynosi:
- dla dotacji: do 24 miesięcy od daty zawarcia umowy o dofinansowanie,
- dla dotacji na częściową spłatę kapitału kredytu: do 18 miesięcy od daty zawarcia umowy o dofinansowanie,
- dla dotacji z prefinansowaniem do 24 miesięcy od daty zawarcia umowy"</t>
  </si>
  <si>
    <t>Strona 4, 5, 6:
 8.1.; 8.2; 8.3 Beneficjenci:
" 3. nie jest Beneficjentem podstawowego, podwyższonego, albo najwyższego poziomu dofinansowania Programu w związku z realizacją przedsięwzięcia w innym budynku/lokalu mieszkalnym, (dotyczy umów zawartych na podstawie wniosków o dofinansowanie złożonych od dnia 22.04.2024 r.)."</t>
  </si>
  <si>
    <t>Strona 6:
8.3 Beneficjenci uprawnieni do najwyższego poz.dof.:
"1. Jest, w okresie minimum 3 lat do dnia złożenia wniosku o dofinansowanie,
właścicielem/współwłaścicielem budynku mieszkalnego jednorodzinnego lub wydzielonego w budynku jednorodzinnym lokalu mieszkalnego z wyodrębnioną księgą wieczystą, w którym zapotrzebowanie na energię użytkową do ogrzewania wynosi powyżej 150 kWh/(m2*rok), w przypadku nabycia tego budynku lub lokalu w drodze spadku minimalny okres wskazany powyżej nie ma zastosowania"</t>
  </si>
  <si>
    <t xml:space="preserve">Beneficjent musi spełnić łącznie wszystkie warunki aby zakwalifikować się do najwyższego poziomu dofinansowania. Co w przypadku, gdy mieszkaniec spełni wszyskie proponowane przez Program warunki, oprócz zapisu: "w którym zapotrzebowanie na energię użytkową do ogrzewania wynosi powyżej 150 kWh/(m2*rok)", bo zapotrzebowanie wyniesie np. 140 kWh/(m2*rok). Do którego  poziomu dofinansowania wówczas będzie kwalifikował się taki mieszkaniec? </t>
  </si>
  <si>
    <t>Strona 11:
9.3.1. Ogólne warunki przyznania i wypłaty dof.
pkt 3. 
"4) zaliczka w ramach jednej umowy z wykonawcą może być wypłacona maksymalnie do wysokości 20%
przyznanej dotacji przypadającej na dany zakres przedsięwzięcia zawarty w danej umowie z
wykonawcą, przy czym suma wszystkich wypłaconych zaliczek nie może przekroczyć 20 %
maksymalnej kwoty dotacji na realizację przedsięwzięcia wynikającej z wniosku o dofinansowanie"</t>
  </si>
  <si>
    <t>"3. 4) zaliczka w ramach jednej umowy z wykonawcą może być wypłacona maksymalnie do wysokości 40% przyznanej dotacji przypadającej na dany zakres przedsięwzięcia zawarty w danej umowie z wykonawcą, przy czym suma wszystkich wypłaconych zaliczek nie może przekroczyć 40 % maksymalnej kwoty dotacji na realizację przedsięwzięcia wynikającej z wniosku o dofinansowanie"</t>
  </si>
  <si>
    <t>Strona 10:
Punkt 1
"1) Został sporządzony na obowiązującym w ramach Programu wzorze Dokument podsumowujący ocenę energetyczną budynku/lokalu mieszkalnego i złożony wraz z wnioskem o dofinansowanie"
Strona 13:
9.1 pkt 3
"13). Zakres przedmiotu umowy zawartej zprzez Beneficjenta z wykonawcą winien wynikać z dokumentu podsumowującego ocenę energetyczną"
oraz
Załącznik nr 2 do Programu Priorytetowego „Czyste Powietrze” – Koszty kwalifikowane oraz maksymalny poziom dofinansowania 
Tabela 1. Charakterystyka energetyczna
"1. Dokument podsumowujący ocenę energetyczną budynku/lokalu mieszkalnego. Dokument musi zostać wykonany na wzorze obowiązującym w ramach Programu. Dokument musi przedstawiać ocenę energetyczną budynku/lokalu mieszkalnego przed rozpoczęciem przedsięwzięcia oraz wskazywać zakres zadań do realizacji w ramach tego przedsięwzięcia"</t>
  </si>
  <si>
    <t>"Został sporządzony audyt energetyczny budynku/lokalu mieszkalnego i złożony wraz z wnioskem o dofinansowanie"
"Zakres przedmiotu umowy zawartej przez Beneficjenta z wykonawcą winien wynikać z audytu energetycznego"
Zostawić audyt energetyczny jako oboswiązkowy do wniosku o dofinasnoawanie a świadectwo energetyczne - do wniosku o płartność, jako potwierdzenie efwktywności wuykonanych prac.</t>
  </si>
  <si>
    <t>Strona 13:
9.3.1Ogólne warunki przyznawania i wypłaty dofinansowania
pkt 5
"Nie udziela się dofinansowania na następujący zakres kosztów kwalifikowanych wskazany w Załączniku 2 do Programu, tj. ocieplenie przegród budowlanych, stolarka okienna i drzwiowa, bramy garażowe w budynkach/lokalach mieszkalnych, których dachy pokryte są materiałami lub wyrobami zawierającymi
azbest. Właściciele takich budynków/lokali mieszkalnych mogą wziąć udział w programie pod warunkiem złożenia oświadczenia, że do zakończenia realizacji przedsięwzięcia, na własny koszt i zgodnie z obowiązującymi przepisami prawa, wymienią pokrycie dachowe na nowe.</t>
  </si>
  <si>
    <t xml:space="preserve">Strona 14:
9.3.1 Ogólne warunki przyznawania i wypłaty dofinansowania
pkt 15
"3) nie będzie zainstalowany i nie będzie użytkowany w budynku/lokalu mieszkalnym miejscowy ogrzewacz pomieszczeń na paliwo stałe, dotyczy to również kominków wykorzystycwanych na cele rekreacyjne.
</t>
  </si>
  <si>
    <t>Dodatkowo mogą być wykonane (dopuszcza się wybór więcej niż jednego elementu z zakresu):
- zakup i montaż ocieplenia przegród budowlanych, okien, drzwi zewnętrznych, bram garażowych (zawiera również demontaż),
- demontaż oraz zakup i montaż nowej instalacji centralnego ogrzewania lub cwu (w tym kolektorów słonecznych),
- zakup i montaż wentylacji mechanicznej z odzyskiem ciepła,
- zakup i montaż ocieplenia przegród budowlanych, okien, drzwi zewnętrznych, bram garażowych (zawiera również demontaż),</t>
  </si>
  <si>
    <t>Przedsięwzięcie obejmujące:
- zakup i montaż ocieplenia przegród budowlanych, okien, drzwi zewnętrznych, bram garażowych (zawiera również demontaż),
- demontaż nieefektywnego źródła ciepła na paliwo stałe oraz zakup i montaż nowego źródła ciepła wskazanego w Załączniku 2 do Programu do celów ogrzewania lub ogrzewania i cwu w przypadku gdy budynek/lokal mieszkalny wyposażony jest wyłącznie w źródło ciepła na paliwa stałe o klasie niższej niż 5 klasa według normy przenoszącej normę europejską EN 303-5.
Dodatkowo mogą być wykonane (dopuszcza się wybór więcej niż jednego elementu z zakresu):
- demontaż oraz zakup i montaż nowej instalacji centralnego ogrzewania lub cwu (w tym kolektorów słonecznych),
- zakup i montaż wentylacji mechanicznej z odzyskiem ciepła,</t>
  </si>
  <si>
    <t>(...)
Zakupiona, w ramach przedsięwzięcia, stolarka okienna, drzwiowa i bramy garażowe muszą spełniać wymagania techniczne dla przenikalności cieplnej 
określone w rozporządzeniu Ministra Infrastruktury z dnia 12 kwietnia 2002 r. w sprawie warunków technicznych, jakim powinny odpowiadać budynki i ich 
usytuowanie (tj. Dz. U. z 2015 r., poz. 1422, z późn. zm.), obowiązujące od 31 grudnia 2020 r.
Ocieplenie przegród zewnętrznych musi być wykonane przy użyciu zestawu materiałów stanowiących kompletny system ociepleń, na który wydano  Krajową lub Europejską Ocenę Techniczną 
(...)</t>
  </si>
  <si>
    <t>Dział 6.3 "3) okres realizacji przedsięwzięcia wynosi:
- dla dotacji: do 18 miesięcy od daty zawarcia umowy o dofinansowanie"</t>
  </si>
  <si>
    <t>Dział. 9.2.2. pkt. 1: "1) Został sporządzony na obowiązującym w ramach Programu wzorze Dokument podsumowujący ocenę energetyczną budynku/lokalu mieszkalnego i złożony wraz z wnioskiem o dofinansowanie;
2) Po zakończeniu realizacji przedsięwzięcia zostało wykonane świadectwo charakterystyki energetycznej budynku/lokalu mieszkalnego potwierdzające osiągnięcie zmniejszenia zapotrzebowania na energię użytkową do ogrzewania zgodnie ze warunkami określonymi w powyższej tabeli, w zależności od realizowanego rodzaju przedsięwzięcia i dostarczone wraz z wnioskiem o płatność końcową.
3) Zrealizowany został w całości zakres przedsięwzięcia wskazany w Dokumencie podsumowującym ocenę energetyczną budynku/lokalu mieszkalnego."</t>
  </si>
  <si>
    <t>Dział 9.3.1 "4) zaliczka w ramach jednej umowy z wykonawcą może być wypłacona maksymalnie do wysokości 20% przyznanej dotacji przypadającej na dany zakres przedsięwzięcia zawarty w danej umowie z wykonawcą, przy czym suma wszystkich wypłaconych zaliczek nie może przekroczyć 20 % maksymalnej kwoty dotacji na realizację przedsięwzięcia wynikającej z wniosku o dofinansowanie;"</t>
  </si>
  <si>
    <t>Dział 9.3.1 "5. Nie udziela się dofinansowania na następujący zakres kosztów kwalifikowanych wskazany w Załączniku 2 do Programu, tj. ocieplenie przegród budowlanych, stolarka okienna i drzwiowa, bramy garażowe w budynkach/lokalach mieszkalnych, których dachy pokryte są materiałami lub wyrobami zawierającymi azbest. Właściciele takich budynków/lokali mieszkalnych mogą wziąć udział w programie pod warunkiem złożenia oświadczenia, że do zakończenia realizacji przedsięwzięcia, na własny koszt i zgodnie z obowiązującymi przepisami prawa, wymienią pokrycie dachowe na nowe."</t>
  </si>
  <si>
    <t>Dział 9.3.1 pkt. 15 "3) nie będzie zainstalowany i nie będzie użytkowany w budynku/ lokalu mieszkalnym miejscowy ogrzewacz pomieszczeń na paliwo stałe, dotyczy to również kominków wykorzystywanych na cele rekreacyjne,"</t>
  </si>
  <si>
    <t xml:space="preserve">Czy planowane jest wprowadzenie dedykowanego programu CRM połączonego z GWD w celu monitorowania statusu złożonych WoD i WoP?
Program "CRM" pozwaliłby na prowadzenie praktycznego kalendarza spotkań z mieszkańcami, zbieranie w jednym miejscu kontaktów, danych oraz informacji dot. konkretnych przypadków, prowadzić historię dla danego interesariusza dot. przeprowadzonych spotkań, rozmów i ustaleń. </t>
  </si>
  <si>
    <t>1. W jakiej formie i w jakim zakresie będą prowadzone szkolenia? Stacjonarne, on line (np. webinary), filmy na YouTube. 
2. Czy planowana jest kontynuacja Akademi Czystego Powietrza? Jeśli tak to sugestia nagrywania krótszych webinarów, np. podział na poszczególne zagadnienia (prezentacje) w celu łatwiejszego odnalezienia interesującego tematu, ale również łatwiejszy sposób aktualizacji poszczególnych zagadnień.   
3. Jakie materiały informacyjne będą dostępne do pobrania? Czy tylko takie jak obecnie? (ulotki i broszury, filmy na YouTube, itp.p)</t>
  </si>
  <si>
    <t>Do tej pory zasadą promowaną przez NFOŚiGW było nie polecanie audytorów energetycznych czy  wykonawców, wprowadzenie roli operatorów zasadniczo zmienia sytuację, skąd gminy mają czerpać informację dot. "profesjonalnych i uczciwych wykonawców oraz instalatorów"
do tej pory do zadań GPKI_PCzP należało: 
- wsparcie w przygotowaniu wniosku o dofinasowanie WoD
- wsparcie Beneficjentów w przygotowaniu dokumentów do składanych wniosków o płatność  (WoP) - rozliczenie przyznanego dofinasowania;
- prowadzenie działań edukacyjno-informacyjnych oraz promocyjnych i motywujących mieszkańców do udziału w progmaie oraz wyjaśniających podstawowe niezbędne infroamcje, zasady, procedury oraz inne niezbędne kwestie w ramach Programu "Czyste Powietrze"</t>
  </si>
  <si>
    <t>Dokument podsumowujący ocenę energetyczną (DPOE) budunku / lokalu + 
Świadectwo charakterystyki energetycznej (ŚChE / ŚCE) budynku / lokalu</t>
  </si>
  <si>
    <t xml:space="preserve">W definicji budynku mieszkalnego używana jest powierzchnia całkowita budynku/lokalu, niezbędna do oszacowania jaką część budynku mieszkalnego zajmuje ewentualny lokal użytkowy. 
W zał. nr 2 do PPCzP - "Koszty kwalifikowane oraz max poziom dofinansowania" maksymalne kwoty dotacji w poszczególnych grupach kosztów kwalifikowanych odnoszone są do powierzchni użytkowej budynku/lokalu. </t>
  </si>
  <si>
    <t xml:space="preserve">Czy w nowych wnioskach o dofinasowanie będzie wymóg podawania tak jak dotychczas powierzchni całkowitej budynku, czy również konieczne będzie podanie kolejnej informacji, tzn. powierzchni całkowitej budynku/lokalu mieszkalnego.
Wprowadzenie kolejnej informacji może skomplikować wypełnianie wnioków i ewentualne ich rozliczenie. Powierzchnia całkowita jest z reguły większa od użytkowej, co może powodowac nieporozumienia podczas rozliczania kosztów. Wnioskodawcy z reguły podchodzą do tych dwóch informacji dość niezobowiązująco, częśto mylą oba pojęcia, lub stosują nazwy zamiennie, co rodzi problemy przy wypełnianiu wnioskó o dotację. Istotne jest ustalenie i wyraźne informaowanie wniokodawców o dokładnym określeniu obu informacji.
"powierzchnia użytkowa budynku/lokalu mieszkalnego - powierzchnia o regulowanej temperaturze, tj. ogrzewaną lub chłodzoną
powierzchnię kondygnacji netto".
W celu uniknięcia nieporozumień obie informacje, tj. pow. całkowita i pow. użytkowa budynku/lokalu mieszkalnego powinna być określona w DPOE i obowiązywać przy wypełnianiu danych we wniosku o dofinansowanie (WoD). </t>
  </si>
  <si>
    <t>Połączenie pompy ciepła z kotłem gazowym gdzie  pompa ciepła jest głównym źródłem ciepła, a kocioł gazowy jest wykorzystywany jako wsparcie w okresach największego zapotrzebowania na energię cieplną.</t>
  </si>
  <si>
    <t xml:space="preserve">                                                                                                                                                   Nie udziela się dofinansowania na następujący zakres kosztów kwalifikowanych wskazany w Załączniku 2 do Programu, tj. ocieplenie przegród budowlanych, stolarka okienna i drzwiowa, bramy garażowe w budynkach/lokalach mieszkalnych, których dachy pokryte są materiałami lub wyrobami zawierającymi azbest. Właściciele takich budynków/lokali mieszkalnych mogą wziąć udział w programie pod warunkiem złożenia oświadczenia, że do zakończenia realizacji przedsięwzięcia, na własny koszt i
zgodnie z obowiązującymi przepisami prawa, wymienią pokrycie dachowe na nowe.</t>
  </si>
  <si>
    <t xml:space="preserve">                                                                                                                                         Dotacja z prefinansowaniem (dostępna jest tylko w podwyższonym i najwyższym poziomie dofinansowania).                                                                                Zaliczka w ramach jednej umowy z wykonawcą może być wypłacona maksymalnie do wysokości 20% przyznanej dotacji przypadającej na dany zakres przedsięwzięcia zawarty w danej umowie z wykonawcą, przy czym suma wszystkich wypłaconych zaliczek nie może przekroczyć 20 % maksymalnej kwoty dotacji na realizację przedsięwzięcia wynikającej z wniosku o dofinansowanie.</t>
  </si>
  <si>
    <t xml:space="preserve">                                                                                                                                                 Warunkiem udzielenia dofinansowania jest zobowiązanie się Beneficjenta, że w momencie zakończenia realizacji przedsięwzięcia w ramach Programu oraz w okresie trwałości, o którym mowa w ust. 11 pkt 7 w budynku/lokalu mieszkalnym objętym dofinansowaniem: 3) nie będzie zainstalowany i nie będzie użytkowany w budynku/ lokalu mieszkalnym miejscowy ogrzewacz pomieszczeń na paliwo stałe, dotyczy to również kominków wykorzystywanych na cele rekreacyjne. </t>
  </si>
  <si>
    <t>Celem Programu jest poprawa jakości powietrza oraz zmniejszenie emisji gazów cieplarnianych poprzez wymianę źródeł ciepła i poprawę efektywności energetycznej budynków mieszkalnych jednorodzinnych i nie powinien byc zależny od długości posiadania budynku.
Redukcja okresu posiadania budynku do 6 miesięcy przyspieszy realizację celów ekologicznych oraz osiągnięcie efektów środowiskowych Programu, poprzez zwiękezenie dostępności dofinansowania i brak zarzutu dyskryminacji i wykluczenia częśc potencjalnych Beneficjentów.
Trzyletni okres warunkujący posiadanie budynku mieszkalnego wyklucza osoby, które nabyły całą lub część nieruchomości w drodze zapisu notarialnego lub zakupu nieruchomości w krótszym okresie czasu od dnia złożenia wniosku  o dofinansowanie. 
Zapis dyskryminuje osoby o nizszym dochodzie oraz najuboższe i utrudnia dostęp do podwyższonego poziomu dofinansowania, co będzie miało wpływ na zmniejszenie liczby wnioskodawców i finalnie opóźni transformację enrgetyczną. Stwarza też istotne utrudnienia dla osób, które zakupiły nieruchomości w stanie "do remontu" i potrzebują dodatkowego wsparcia na inwestycje w energooszczędne rozwiązania, takie jak wymianę nieefektywnego źródła ogrzewania budynku, docieplenie budynku, wymiane stolarki z podwyższonym wspólczynnikiem przenikalności cieplenej, panele fotowoltaiczne, czy tez pompy ciepła. 3 letni okres karencji dla posiadania budynku mieszkalnego utrudni dostepność dofinansowania oraz stwarza istotne nierówności w dostepie do środków pomocowych.
Zważywszy na zapisane w Programie warunki Okresu wdrażania:
"Program realizowany będzie w latach 2018–2029, przy czym:
1) zobowiązania podejmowane będą do 31.12.2027 r. (podpisywanie umów z Beneficjentami)..."
utrzymanie zapisu 3 lat oznaczać będzie, że osoby, które nabyły nieruchomość, która wymaga modernizacji pod względem energetycznym począwszy od planowanego wznowienia naboru, tj. I kwartału 2025 roku, a spełniają pozostałe kryteria dostępu do podwyższonego  oraz najwyższego poziomu dofinansowania, w ogóle nie będa mogły z Programu skorzystać. 
Stanowi to istotny argument do uznania trzyletniego okresu posiadania budynku mieszklanego za dyskryminujący, wykluczający z Programu oraz nieadekwatny do Celu Programu.</t>
  </si>
  <si>
    <t>Wspracie dla finansowania paliwowych ogniw wodorowych jest kluczowe dla wieloletniej strategi klimatycznej, energetycznej w ramach celów realnego ograniczenia zanieczyszczania powietrza w Polsce, od wielu lat patrząc na wskazania czujników pyłów PM2,5 i PM10 Polska wyglada bardzo źle, pokazuje to mapka, w zasadzie w każdy zimowy dzień bez wiatru ilość punktów gdzie parametry sa przekroczone jest przerażająca.  Brak finasowania i wsparcia dla zeroemisyjnych technologii wodorowych opartych na ogniwach paliwowych spowoduje, że Polska kolejny raz pozostanie w tyle, porogram skupia sie na pompach ciepła, technologia potrzebne ale zróbmy krok naprzód, pompa ciepła jest na prąd a w sieci mamy go w 70% z węgla. Wprowadzenie do programu ogniw wodorowych spowoduje że dla elektrolizerów produkyjących zielony wodór będzie off-take nie tylko w transporcire ale równiez w budownictwie. Zapraszam do nas do Symbase, do Robakowa k/Poznania gdzie własnie instalujemy pierwsze ogniwo paliwowe, będzie pracować zasilane zielonym wodorem z instalacji OZE. te małe kroki teraz to szansa na powodzenie i czystsze powietrze w Polsce dla naszych dzieci w przyszłości</t>
  </si>
  <si>
    <t>Centralny Rejestr Beneficjentów Rzeczywistych Obecnie Brak</t>
  </si>
  <si>
    <t>Dofinansowanie w razie istnienia azbestowego pokrycia dachowego obecnie brak zapisów</t>
  </si>
  <si>
    <t>Ocena zapotrzebowania na energię użytkową do ogrzewania budynku obecnie brak</t>
  </si>
  <si>
    <t>Operatorzy w programie „Czyste Powietrze” obecnie pilotaż w dwóch województwach</t>
  </si>
  <si>
    <t>Uwaga ogólna dotycząca wdrożenia zmian w ścieżce bankowej: zmiany w zakresie wniosku o dofinansowanie będą duże. Aby wdrożyć zmiany w ścieżce bankowej w terminie 31 marca powinniśmy rozpocząć prace w styczniu. Spodziewamy się jednak, że nie otrzymamy wytycznych odpowiednio wcześnie, gdyż program jest jeszcze na etapie konsultacji społecznych. Wszystko wskazuje na to, że zmiany zostaną wdrożone początkowo bez ścieżki bankowej tj. program i wniosek o dofinansowanie będą uzgodnione na tle późno, że banki nie wprowadzą zmian w takim terminie jak uruchomienie programu, lecz później.</t>
  </si>
  <si>
    <t xml:space="preserve">Pytanie i komentarz: czy będzie to konto typu rachunek powierniczy lub escrow, z których środki są uruchamiane po spełnieniu pewnych warunków np. dostarczeniu dokumentów? Z obecnych zapisów programu nie wynika, że będzie to  konto celowe, choć wypowiedzi przedstawicieli NFOŚiGW wskazują na to.
Banki raczej będą zainteresowane  uruchomieniem takiego rachunku, lecz będzie się to wiązało z pracami: 1/ analizą prawną i opracowaniem odpowiedniej dokumentacji uwzględniającej cechy takiego rachunku 2/stworzeniem lub parametryzacją takiego rachunku w systemach bankowych zarówno wewnętrznych jak i systemach klientowskich (bankowość internetowa, mobilna, call center)  3/utworzeniem odpowiednich procesów w sieci sprzedaży i back office 4/ szkoleniami.
Dla przeprowadzenia analizy wstępnej wdrożenia takiego produktu niezbędne jest otrzymanie wstępnych oczekiwań wobec takiego rachunku.
Najważniejsze, aby uniknąć sytuacji, w której program będzie wymagał takiego rachunku, a banki nie będą go oferować co z spowoduje niekorzystny PR zarówno w stosunku do NFOŚiGW, jak i banków. </t>
  </si>
  <si>
    <t>Pytanie: Czy ten warunek będzie sprawdzany przez bank w ścieżce bankowej, a jeśli tak to w jaki sposób? Czy przewidywany jest dodatkowy dokument poświadczający ten warunek?</t>
  </si>
  <si>
    <t>Argument 1: Wiele osób decydując się na wymianę źródła ciepła wybiera pompę ciepła. Pompa ciepła jest uwzględniona w dofinansowaniu w programie CZP. Pompa ciepła zużywa sporo energii elektrycznej i najbardziej efektywna kosztowo jest w połączeniu z energią wyprodukowaną przez mikroinstalację fotowoltaiczną. 
Zdarza się, że klienci zmieniają źródło ciepła na pompę ciepła i są rozczarowani, gdyż ponieśli duże koszty inwestycji, a finalnie efekt nie jest zadowalający. Co prawda efekt zaskoczenia w postaci znacznie wyższych rachunków za energię elektryczną będzie eliminowany przez audyt przed inwestycją i EPC po niej, jednak co w sytuacji, gdy audyt wskaże na konieczność instalacji PV? Spodziewamy się, iż w większości przypadków z pompą ciepła tak właśnie będzie. Wypłata dotacji w programie  Czyste Powietrze nastąpi jeśli "został w całości zakres przedsięwzięcia wskazany w Dokumencie podsumowującym ocenę energetyczną budynku/lokalu mieszkalnego". Rozumiemy, że dotację na PV można otrzymać z programu Mój Prąd, przy czym ten program od czasu do czasu jest zawieszany. W sytuacji, gdy dotacja z programu Mój Prąd będzie czasowo niedostępna, spowoduje to zniechęcenie do składania wniosków w programie Czyste Powietrze, czyli de facto będzie blokować rozpoczęcie kompleksowej termomodernizacji domów. Podsumowując, naszym zdaniem PV powinna być uwzględniona, ponieważ współcześnie stanowi integralną część termomodernizacji budynków. Jednocześnie Program Czyste Powietrze powinien również uwzględniać magazyny energii, gdyż magazyny są pożądane w ogólnym  interesie społecznym, tj. z uwagi na lepszą efektywność i zapobieganie marnotrawieniu wyprodukowanej energii.
Argument 2: Dotyczy już ściśle ścieżki bankowej.  
1. Brak mikroinstalacji PV w programie Czyste Powietrze oznacza, że beneficjent będzie zmuszony zaciągnąć drugi dodatkowy kredyt, co wiąże się z ponownym sprawdzeniem w BIK.  Rośnie możliwość odmowy dla drugiego kredytu, rosną koszty operacyjne banku, rośnie skomplikowanie u beneficjenta (konieczność spłaty dwóch rat) i rosną koszty u beneficjenta (Kredy Czyste Powietrze będzie tańszy niż zwykły kredyt na PV).
2. Jeśli akurat zostanie wstrzymana dotacja z programu Mój Prąd, a inwestycja została finansowana kredytem (w całości lub częściowo) to rośnie ryzyko niespłacania kredytu ze względu na braku wpływu znacznej dotacji i niezadowolenie z inwestycji skutkujące brakiem motywacji do spłaty kredytu.
3. Natomiast beneficjenci, którzy nie zainstalują PV narażeni są na złamanie warunków programu Czyste Powietrze, gdy audyt wskazuje na konieczność posiadania PV lub narażeni są na wyższe koszty ogrzewania w oparciu o samą pompę ciepła, co następnie może prowadzić do braku środków na spłatę kredytu.</t>
  </si>
  <si>
    <t>Pytanie: Czy warunkiem będzie również, aby ten dokument został  sporządzony przez certyfikowaną osobę/firmę? Jeśli tak, to w jaki sposób bank będzie miał możliwość weryfikacji tej osoby/firmy? Względnie czy będzie wiedział gdzie pokierować potencjalnych klientów/beneficjentów?</t>
  </si>
  <si>
    <t>Pytanie: Czy brak wskazania poziomu dofinansowania oznacza, iż ścieżka bankowa dotyczy każdego z trzech poziomów?</t>
  </si>
  <si>
    <t>Pytanie: W jaki sposób będzie miało zastosowanie do ścieżki bankowej, gdzie wniosek o dofinansowanie składa bank?</t>
  </si>
  <si>
    <t>Pytanie: Jakie kryteria będą stosowane, aby operator mógł polecić wykonawców? Czy formalnie operatorzy będą współpracować z wykonawcami? Jeśli polecenie będzie możliwe tylko z listy NFOŚiGW, to jakie będą kryteria dostania się na taką listę?</t>
  </si>
  <si>
    <t>Pytanie: Czy operatorzy będą polecać banki, jeżeli mają za zadanie doradzać w zakresie sposobu finansowania? Czy będą polecać wykonawców współpracujących z bankami i w ten sposób udzielają finansowania?</t>
  </si>
  <si>
    <t>Pytanie: Czyli beneficjent może zamiast operatora skorzystać ze ścieżki bankowej? Co w przypadku jeśli jednak będzie chciał skorzystać z operatora i ścieżki bankowej (powiązane z pytaniem o ogólne zasady funkcjonowania operatorów i ścieżki bankowej)
Pytanie: Dziś wykonawca pomaga rozliczyć się i otrzymać dotację. Jeśli beneficjent nie chce lub nie będzie zadowolony z obsługi operatora to czy będzie mógł świadomie zrezygnować?</t>
  </si>
  <si>
    <t>Pytanie: Czy za przekazanie do banku również taka kwota? Dziś gminy nie polecają  banków, ponieważ to im się nie opłaca. Czy operatorzy będą polecać firmy oferujące od razu finansowanie? (powiązane z pytaniem o ogólne zasady funkcjonowania operatorów i ścieżki bankowej)</t>
  </si>
  <si>
    <t>Przy dotychczasowych warunkach "kompleksowej termomodernizacji" istniała możliwość poinformowania beneficjenta już na etapie planowania inwestycji o tym,  jakie ma szanse na spełnienie warunków "kompleksowej termomodernizacji" (nie w każdym przypadku, jednak w zdecydowanej większości). Było to możliwe po przeptrowadzeniu wywiadu na temat bryły budynku i jego docieplenia. Obecnie proponowane zapisy sprawią, że przed wykonaniem audytu/oceny nie będzie takiej możliwości, co moim zdaniem zniechęci część beneficjentów do modernizacji swoich domów, ponieważ nie będą chcieli ponosić kosztów audytu/oceny nie miając pewności, że otrzymają dofinansowanie. Proponuję pozostawienie zapisu o kompleksowej termomodernizacji przy jednoczesnej zmianie drugiego z jej warunków: ograniczenie EU do wartości poniżej 80kwh/m2*rok i o co najmniej 30%</t>
  </si>
  <si>
    <t>2. Wskaźniki osiągnięcia celu Programu
5) Ograniczenie emisji pyłu o średnicy mniejszej niż 10 mikrometrów (PM10): 213 000 Mg/rok;6)
6) Ograniczenie emisji benzo-α-pirenu: 142 Mg/rok;</t>
  </si>
  <si>
    <t>3. Budżet
1) Dotacje- 83,3 mld zł</t>
  </si>
  <si>
    <t>4. Okres wdrażania
Program realizowany będzie w latach 2018–2029, przy czym:1) zobowiązania podejmowane będą do 31.12.2027 r. (podpisywanie umów z Beneficjentami);2) środki wydatkowane będą przez wojewódzkie fundusze ochrony środowiska i gospodarki wodnej (wfośigw) do 31.12.2029 r.</t>
  </si>
  <si>
    <t>8.3 Beneficjenci uprawnieni do najwyższego poziomu dofinansowania
Beneficjentem jest osoba fizyczna, która łącznie spełnia następujące warunki:1. Jest, w okresie minimum 3 lat do dnia złożenia wniosku o dofinansowanie, właścicielem/współwłaścicielem budynku mieszkalnego jednorodzinnego lub wydzielonego w budynku jednorodzinnym lokalu mieszkalnego z wyodrębnioną księgą wieczystą, w którym zapotrzebowanie na energię użytkową do ogrzewania wynosi powyżej 150 kWh/(m2*rok), w przypadku nabycia tego budynku lub lokalu w drodze spadku minimalny okres wskazany powyżej nie ma zastosowania;</t>
  </si>
  <si>
    <t>9.2.2. Rodzaje przedsięwzięć
wiersz 1.: "poniżej 120 kWh/(m2*rok)"</t>
  </si>
  <si>
    <t>9.2.2. Rodzaje przedsięwzięć wiersz 2 oraz wiersz 3
(…) wyposażony jest wyłącznie w źródło ciepła na paliwa stałe o klasie niższej niż 5 klasa według normy przenoszącej normę europejską EN 303-5.</t>
  </si>
  <si>
    <t>9.2.2. Rodzaje przedsięwzięć
1. Dotacja do przedsięwzięcia w budynku/lokalu mieszkalnym, wskazanym w powyższej tabeli, należna jest po spełnieniu łącznie następujących warunków:1) Został sporządzony na obowiązującym w ramach Programu wzorze Dokument podsumowujący ocenę energetyczną budynku/lokalu mieszkalnego i złożony wraz z wnioskiem o dofinansowanie;</t>
  </si>
  <si>
    <t>9.2.2. Rodzaje przedsięwzięć
2) Po zakończeniu realizacji przedsięwzięcia zostało wykonane świadectwo charakterystyki energetycznej budynku/lokalu mieszkalnego potwierdzające osiągnięcie zmniejszenia zapotrzebowania na energię użytkową do ogrzewania zgodnie ze warunkami określonymi w powyższej tabeli, w zależności od realizowanego rodzaju przedsięwzięcia i dostarczone wraz z wnioskiem o płatność końcową.</t>
  </si>
  <si>
    <t>9.2.2. Rodzaje przedsięwzięć
4)</t>
  </si>
  <si>
    <t>9.2.2. Rodzaje przedsięwzięć
4) Właściciel budynku/lokalu mieszkalnego, który dokonuje zakupu i montażu nowego źródła ciepła, zobowiązany jest do zaktualizowania danych w Centralnej Ewidencji Emisyjności Budynków, tak aby odpowiadały rzeczywistemu stanowi po zakończeniu inwestycji.</t>
  </si>
  <si>
    <t>Załącznik nr 2: Tabela 1. Charakterystyka energetyczna
Dokument podsumowujący ocenę energetyczną budynku/lokalu mieszkalnego</t>
  </si>
  <si>
    <t>Załącznik nr 2: Tabela 1. Charakterystyka energetyczna
Świadectwo charakterystyki energetycznej budynku/lokalu mieszkalnego</t>
  </si>
  <si>
    <t>Reforma programu nie obejmuje usprawnień w zakresie obsługi beneficjenta. Problemem są opóźnienia w rozpatrywaniu wniosków od beneficjentów i w wypłatach dotacji. Wynika to ze zbyt skomplikowanych procedur związanych ze składaniem wniosków, niepotrzebnej biurokracji ale również z braku ujednoliconych i zautomatyzowanych procesów biznesowych obsługi beneficjenta przez wojewódzkie fundusze ochrony środowiska oraz koordynacji tych procesów przez NFOŚiGW. Niedopuszczalnym jest fakt, że na rozliczenie dotacji oczekuje się nawet pół roku. Szczególnie problematyczne są opóźnienia w mechanizmie prefinansowania (prefinansowanie jest konieczne gdyż umożliwia uboższym gospodarstwom domowym przystąpienie do programu). Jak informują gminy, czas rozpatrzenia wniosków z prefinansowaniem może wynosić nawet 4 miesiące (mimo że powinien 14 dni), a wypłata zaliczki trwa nawet 2 miesiące (mimo że powinna wpłynąć do dwóch tygodni). Równie duże opóźnienia występują przy wypłacie II transzy. W efekcie realizacja inwestycji jest utrudniona bo zarezerwowane terminy u wykonawców nie mogą być wykorzystane ze względu na brak zaliczek. Do tego wiele mniejszych firm ma poważne problemy finansowe, gdyż nie są w stanie kredytować tak długo inwestycji, czekając na II transzę. To sprawia, że firmy coraz mniej chętnie przystępują do inwestycji w formule prefinansowania, co ograniczy dostęp do programu dla ludzi najuboższych. Niezrozumiałym jest fakt, że tak duży program wciąż nie doczekał się podstawowego oprzyrządowania informatycznego, które pozwoliłoby w sposób efektywny nim zarządzać. Nie uruchomiono Centralnej Bazy Czystego Powietrza , która musi być skomunikowana z systemami informatycznymi wojewódzkich funduszy ochrony środowiska. Brak jest jednolitych procesów biznesowych i informatycznych związanych z obsługą beneficjenta przez 16 wojewódzkich funduszy ochrony środowiska, co powoduje dużą uznaniowość w podejściu do obsługi beneficjenta. Stworzenie informatycznego systemu zarządzania programem “Czyste Powietrze” i ujednolicenie procesów biznesowych obsługi beneficjenta powinno być pilnym priorytetem dla Narodowego Funduszu Ochrony Środowiska i Gospodarki Wodnej. Postulujemy jak najszybsze uruchomienie Centralnej Bazy Czystego Powietrza (CBCzP), którą należy powiązać z Centralną Ewidencją Emisyjności Budynków, tak aby w sposób efektywny zarządzać działaniami na rzecz poprawy jakości powietrza i zwiększenia efektywności energetycznej budynków. Takie powiązanie znacznie usprawniłoby również proces kontroli wydatkowania publicznych pieniędzy na poprawę jakości powietrza i obniżyło koszty tej kontroli. W CBCzP powinny być gromadzone wszystkie niezbędne informacje na temat wniosków o dotacje, w tym kosztów z wniosków dla poszczególnych urządzeń, materiałów i robót, co umożliwi tworzenie systemu cen referencyjnych.NFOŚiGW powinien jak najszybciej uprościć wnioski o dofinansowanie i rozliczanie projektów, wypracować obowiązkowe wzory dokumentów rozliczeniowych (umowy z wykonawcami, wzory faktur, itp.), co pozwoli na przyspieszenie rozliczania wniosków (unikamy potrzeby analizy zapisów każdej umowy przez pracowników WFOŚiGW). Obydwa procesy powinny być w jak największym stopniu zautomatyzowane. Reforma programu nie będzie możliwa bez stworzenia przez NFOŚiGW jednolitego dla całego kraju informatycznego systemu obsługi beneficjentów, skomunikowanego z Centralną Bazą Czystego Powietrza.Bez znaczących zmian w tym obszarze można się spodziewać, że górka nierozpatrzonych wniosków zacznie szybko narastać po wznowieniu naborów.</t>
  </si>
  <si>
    <t>Zaproponowany obecnie przez NFOŚiGW zarys systemu operatorów nie zabezpiecza gospodarstw domowych przed działalnością nieuczciwych firm. Brakuje w nim niezbędnych mechanizmów gwarantujących bezstronność operatorów. Istnieje poważne ryzyko, że operatorzy komercyjni będą działać na korzyść konkretnych firm wykonawczych/sprzedawców technologii i usług. Taką praktykę zaobserwowano w małopolskim pilotażu operatorów komercyjnych. Rozwiązaniami, które mogłyby w jakimś stopniu zmniejszyć to ryzyko są: lista rzetelnych wykonawców, lista cen referencyjnych, kontrola wniosków składanych przez operatorów komercyjnych przez urzędników gminnych (za dodatkowym wynagrodzeniem dla gminy). Bez tych narzędzi ryzyko nadużyć jest bardzo wysokie.System operatorów powinien opierać się o gminy. Brakuje zaangażowania systemu opieki społecznej w obsługę najuboższych gospodarstw domowych, a więc gminnych i miejskich ośrodków pomocy społecznej. MRPiPS powinno być włączone w prace nad systemem już na etapie jego projektowania, a także we wdrażanie tych działań, dzięki czemu łatwiej będzie zapewnić, że program operatorów rzeczywiście dotrze do tych osób, które potrzebują wsparcia. Środki na obsługę beneficjentów w ramach systemu operatorów powinny iść jedynie na działania z tym związanie. W pilotażach trafiały one do ogólnego budżetu gminnego, co prowadziło do nakładania obowiązków związanych z byciem operatorem na zatrudnionych już pracowników, a nowe osoby do świadczenia usług operatorskich często nie były zatrudniane. To z kolei często skutkowało słabą jakością usług operatorskich. NFOŚiGW powinien również uruchomić szkolenia dla gminnych operatorów aby zapewnić, że posiadają oni odpowiednią wiedzę techniczną żeby prowadzić usługi doradcze.</t>
  </si>
  <si>
    <t xml:space="preserve">8.1 pkt 2  ppkt 1) stanowi podstawę  obliczenia  podatku, wskazaną w ostatnio  złozonym zeznaniu  podatkowym zgodnie z ustawą o podatku, wykazaną w ostatnio złożonym zeznaniu  podatkowym zgodnie z ustawą o podatku dochodowym  od osób  fizycznych. </t>
  </si>
  <si>
    <t>Zakres ogólny                                              6.3. Okres kwalifikowalności kosztów 3) okres realizacji przedsięwzięcia wynosi:
- dla dotacji: do 18 miesięcy od daty zawarcia umowy o dofinansowanie,
- dla dotacji na częściową spłatę kapitału kredytu: do 18 miesięcy od daty zawarcia umowy o
dofinansowanie,
- dla dotacji z prefinansowaniem do 18 miesięcy od daty zawarcia umowy o dofinansowanie,
z zastrzeżeniem ust. 11 pkt 10, lecz nie później, niż do 30.06.2029 r.</t>
  </si>
  <si>
    <t>Operatorzy działają obecnie w powiatach, zostali wyłonieni w programie, przeprowadzanie kolejnego naboru to zrzucanie kolejnych, dodatkowych obowiązków na gminy. Pełnienie funkcji Operatora przez gminy powinno być dobrowolne, a nie narzucane gminom jako kolejne zadanie. Gminy prowadzą już punkty konsultacyjno-informacyjne programu "Czyste Powietrze" i realizują określone zadania w ramach tych punktów.  Dodatkowo jeżeli Operator przestanie obsługiwać dany teren - zrezygnuje ze względu na zmiany programowe (np. zaliczki tylko 20%, brak wniosków o dofinansowanie do końca marca 2025 oraz przykładowo koniec umowy z WFOŚ na danym terenie), to może zajśc ogromny problem w pomocy tym Beneficjentom, którzy złożyli wniosek o dofinansowanie u Operatora szczególnie w wersji elektronicznej, gdyż Operator nie złożył wniosku jeszcze o płatnośc i będzie niedostepny dla Beneficjenta a wszystkie pełnomocnictwa i dokumenty są u Operatora.  Operator nie powinien mieć możliwości zakonczenia współpracy na danym terenie, jeżeli  nie rozliczy wszystkich Beneficjentów na danym terenie, czyli złoży dla każdego Beneficjenta wniosku o dofinansowanie i o płatność.</t>
  </si>
  <si>
    <t>Postulujemy zmianę ustalonych progów  zapotrzebowania na energię użytkową do ogrzewania na wynikającą z wykonanej oceny energetycznej oraz powiązanie intesywności wsparcia z założeniami dot klasyfikacji energetycznej budynków oraz Krajowym Planem Renowacji Budynków (por. https://www.gov.pl/web/rozwoj-technologia/prekonsultacje-projektu-krajowego-planu-renowacji-budynkow).
Rekomendujemy wykorzystanie ustaleń zespołu wspierającego przygotowanie Krajowego Planu Renowacji Budynków w zakresie dotyczącym klas efektywności energetycznej budynków. Klasy powinny być oparte na realnym rozkładzie efektywności energetycznej budnków w Polsce.  Do rozważenia proponujemy  następujący podział: 
1.	Priorytetyzacja wsparcia renowacji dla budynków z klas G, F oraz E.
2.	Dodatkowe wsparcie finansowe dla głębokiej renowacji budynków z klas G, F, E dla najuboższej grupy potencjalnych beneficjentów .
3.	Wymóg podniesienia charakterystyki energetycznej budynku:
a.	 o przynajmniej 3 klasy dla klas wyjściowych G oraz F;
b.	o przynajmniej 2 klasy dla klas wyjściowych E oraz D;
c.	do klasy A dla klasy wyjściowej C
4.	Podwyższony poziom dofinansowania dla modernizacji energetycznej, w której uzyskano poprawę charakterystyki energetycznej budynku:
a.	o 4 klasy lub więcej dla klas wyjściowych G oraz F;
b.	do klasy A dla klas wyjściowych E oraz D.
5.	Najwyższy poziom dofinansowania dla termomodernizacji, w której uzyskano poprawę charakterystyki energetycznej budynku:
a.	 do klasy A dla klas wyjściowych G oraz F.
W przypadku braku możliwości uwzględnienia systemu klas rekomendujemy, aby zamiast sztywnych progów wskaźnika EU, zastosować przedziały (np. w okresie przejściowym między wdrożeniem obecnej reformy CzP oraz pełnym wdrożeniem nowego sytemu klas energetycznych).</t>
  </si>
  <si>
    <t>Audyt energetyczny -Koszt wykonania audytu energetycznego budynku/lokalu mieszkalnego jest kwalifikowany, pod
warunkiem sporządzenia Dokumentu podsumowującego audyt energetyczny na obowiązującym
w ramach Programu wzorze oraz pod warunkiem, że zakres prac dla wybranego wariantu
wynikającego z audytu energetycznego zostanie zrealizowany w ramach złożonego wniosku o
dofinansowanie, nie później niż do dnia zakończenia realizacji wnioskowanego przedsięwzięcia.
W przypadku niezrealizowania całego zakresu wskazanego w audycie, koszt audytu nie będzie
podlegał dofinansowaniu.</t>
  </si>
  <si>
    <t xml:space="preserve">Dokument podsumowujący ocenę energetyczną
budynku/ -Dokument musi zostać wykonany na wzorze obowiązującym w ramach
Programu.
Dokument musi przedstawiać ocenę energetyczną budynku/lokalu mieszkalnego przed rozpoczęciem przedsięwzięcia oraz wskazywać zakres zadań do realizacji w ramach tego przedsięwzięcia. Świadectwo charakterystyki energetycznej budynku/lokalu
mieszkalnego- Świadectwo charakterystyki energetycznej budynku/lokalu
mieszkalnego musi zostać opracowane po zakończeniu realizacji prac
wskazanych w Dokumencie podsumowującym ocenę energetyczną
budynku/lokalu mieszkalnego, wskazaną w pozycji 1 niniejszej tabeli.
Świadectwo charakterystyki energetycznej musi być opatrzone
numerem nadanym w centralnym rejestrze charakterystyki
energetycznej budynków oraz podpisem osoby uprawnionej. </t>
  </si>
  <si>
    <t xml:space="preserve">W rozdziale 9.3 Warunki dofinansowania, podrozdział 9.3.1 Ogólne warunki przyznania i wypłaty dofinansowania:
modyfikacja punktu 15 podpunkt 2: 
„2) nie będzie zainstalowane i nie będzie użytkowane źródło ciepła inne niż wskazane jako koszt kwalifikowany w załączniku 2 do Programu obowiązującym w dniu złożenia wniosku o dofinansowanie, w przypadku gdy przedsięwzięcie obejmowało wymianę źródła ciepła"
</t>
  </si>
  <si>
    <t>W rozdziale 9.3 Warunki dofinansowania, podrozdział 9.3.1 Ogólne warunki przyznania i wypłaty dofinansowania: usunięcie punktu 15 podpunkt 3:
„3) nie będzie zainstalowany i nie będzie użytkowany w budynku/ lokalu mieszkalnym miejscowy ogrzewacz pomieszczeń na paliwo stałe, dotyczy to również kominków wykorzystywanych na cele rekreacyjne“</t>
  </si>
  <si>
    <t>W rozdziale 9.3 Warunki dofinansowania, podrozdział 9.3.2 Warunki odnoszące się do źródeł ciepła
- usunięcie podpunktu 2:
„2. Wymieniane źródło ciepła na paliwo stałe musi być trwale wyłączone z użytku. Potwierdzeniem trwałego wyłączenia z użytku źródła ciepła na paliwo stałe jest imienny dokument zezłomowania /karta przekazania odpadu/formularz przyjęcia odpadów metali lub inny dokument jednoznacznie potwierdzający ten fakt w przypadku braku możliwości dostarczenie wyżej wymienionych. Dopuszcza się pozostawienie w budynku/lokalu mieszkalnym pieców kaflowych lub kominków, jednak muszą być one trwale odłączone od przewodu kominowego, co oznacza trwałe wyłączenie z użytku i musi być to potwierdzone odpowiednim protokołem kominiarskim wydanym przez mistrza kominiarskiego.“
- usunięcie punktu 15 podpunkt 3:
„3) nie będzie zainstalowany i nie będzie użytkowany w budynku/ lokalu mieszkalnym miejscowy ogrzewacz pomieszczeń na paliwo stałe, dotyczy to również kominków wykorzystywanych na cele rekreacyjne“</t>
  </si>
  <si>
    <t xml:space="preserve">Zapis należy wykreślić. Pracownicy Narodowego Funduszu Ochrony Środowiska i stosownie przeszkoleni obsługujący program Czyste Powietrze na każdym szczeblu (ogólnopolska infolinia dla wnioskodawców 22 340 40 80, pracownik WFOŚiGW w Katowicach, pracownik urzędu miasta) powielają tą informację zgodnie z programem. Wiem, bo zadawałem to pytanie na każdym szczeblu. Ludzie też czytają ten program.  W tym ja.
Prezesi, też powinni go czytać.
Nieprzestrzeganie zapisów programu przez przedstawicieli Państwa Polskiego poważnie nadwyręża zaufanie społeczne do Państwa Polskiego.
Skoro nie chce się go respektować, należy go wykreślić, żeby nie wprowadzać ludzi w błąd. Wprowadzanie w błąd jest w pewnym sensie oszustwem. A zmiany programu mają ograniczyć oszustwa.
</t>
  </si>
  <si>
    <t>"Zmniejszenie zapotrzebowania na energię użytkową do ogrzewania o co najmniej 40% oraz osiągnięcie wartości nie większej niż 120 kWh/(m²·rok)"
(np. str. 8 PPCP - oraz uwzględnienie w pozostałych częściach dokumentu, m.in. str. 9, 10, 11, 18)</t>
  </si>
  <si>
    <t>2.Wskaźnik osiągnięcia celu Programu Dodatkowa zdolność wytwarzania energii elektrycznej z zainstalowanych mikroinstalacji fotowoltaicznych: 750 MWe;</t>
  </si>
  <si>
    <t>Intensywność dofinansowania dla Beneficjentów uprawnionych do:
1. podstawowego poziomu dofinansowania wynosi 50%
2. podwyższonego poziomu dofinansowania wynosi 75%
3. najwyższego poziomu dofinansowania wynosi 100%</t>
  </si>
  <si>
    <t>Tabela 3. Ocieplenie przegród budowlanych, stolarka okienna i drzwiowa, bramy garażowe.                            Lp.8.   Kwota dotacji łączna dla wszystkich kosztów kwalifikowanych wskazanych w tabeli 3 tj. prac termomodernizacyjnych dla przedsięwzięcia opisanego w Programie Priorytetowym w ust. 9.2.2 pkt 2 tabeli nie może być wyższa niż:  wskazanie "nie dotyczy" przy najwyższym poziom dofinansowania, intensywność dofinansowania do 100% kosztów kwalifikowanych</t>
  </si>
  <si>
    <t>Wnioskowanie o dofinansowanie z prefinansowaniem oraz wnioskowanie o dofinansowanie w najwyższym poziomie po okresie przejściowym będzie możliwe tylko za pośrednictwem operatorów programu, którymi będą mogły być również zweryfikowane firmy wykonawcze. Informacja o okresie przejściowym i wejściu w życie tego rozwiązania będzie podana w ogłoszeniu o naborze oraz Regulaminie naboru.</t>
  </si>
  <si>
    <t xml:space="preserve">9.3 Warunki dofinansowania
9.3.1. Ogólne warunki przyznania i wypłaty dofinansowania
5) kwota dotacji w formie zaliczki zostanie wypłacona bezpośrednio na rachunek beneficjenta po złożeniu przez beneficjenta dyspozycji wypłaty zaliczki, na wzorze obowiązującym w Programie, wraz z fakturą zaliczkową, wystawiona przez firmę wykonawczą, z którą podpisana jest umowa, z zastrzeżeniem, że zaliczka nie może zostać wypłacona, gdy z umowy z wykonawcą wynika, że jej realizacja została zakończona na dzień złożenia wniosku o dofinansowanie; </t>
  </si>
  <si>
    <t>9.3 Warunki dofinansowania
9.3.1. Ogólne warunki przyznania i wypłaty dofinansowania
6) wfośigw dokona wypłaty zaliczki w terminie 14 dni od daty złożenia kompletnej i prawidłowo wypełnionej dyspozycji wypłaty zaliczki (w przypadku zwłoki w wypłacie, wykonawcy przysługuje prawo naliczenia ustawowych odsetek za zwłokę w zapłacie) wraz z wymaganymi dokumentami (określić jakie dokumenty)</t>
  </si>
  <si>
    <t>9) wypłata należnej kwoty dotacji (w tym rozliczenie prefinansowania po wcześniej wypłaconej zaliczce zgodnie z ppkt 4) i 5) nastąpi w maksymalnie trzech częściach na podstawie złożonego przez Beneficjenta wniosku o płatność wraz z dokumentami wskazanymi w umowie o dofinansowanie, potwierdzającymi zrealizowanie przedsięwzięcia w całości lub części, na rachunek bankowy wykonawcy lub na rachunek bankowy Beneficjenta w terminie 30 dni od daty wpływu do wfośigw kompletnego i prawidłowo wypełnionego wniosku o płatność wraz z wymaganymi dokumentami; w przypadku zwłoki w wypłacie, wykonawcy przysługuje prawo naliczenia ustawowych odsetek za zwłokę w zapłacie</t>
  </si>
  <si>
    <t>3) nie będzie zainstalowany i nie będzie użytkowany w budynku/ lokalu mieszkalnym miejscowy ogrzewacz pomieszczeń na paliwo stałe, nie dotyczy to  kominków wykorzystywanych na cele rekreacyjne, a jest to potwierdzone przez kominiarza</t>
  </si>
  <si>
    <t xml:space="preserve">8.2 Beneficjenci uprawnieni do podwyższonego poziomu dofinansowania Beneficjentem jest osoba fizyczna, która spełnia następujące warunki łącznie:
1. Jest do dnia złożenia wniosku o dofinansowanie właścicielem/współwłaścicielem budynku mieszkalnego jednorodzinnego lub wydzielonego w budynku jednorodzinnym lokalu mieszkalnego z wyodrębnioną księgą wieczystą.
</t>
  </si>
  <si>
    <t>8.3 Beneficjenci uprawnieni do najwyższego poziomu dofinansowania Beneficjentem jest osoba fizyczna, która łącznie spełnia następujące warunki:
1. Jest do dnia złożenia wniosku o dofinansowanie, właścicielem/współwłaścicielem budynku mieszkalnego jednorodzinnego lub wydzielonego w budynku jednorodzinnym lokalu mieszkalnego z wyodrębnioną księgą wieczystą, w którym zapotrzebowanie na energię użytkową do ogrzewania wynosi powyżej 150 kWh/(m2*rok)</t>
  </si>
  <si>
    <t>Audyt energetyczny jest dokumentem stworzonym do określania potrzeb termomodrnizacyjnych budynku - idealnie  określa warunki i cel termomodernizacji. W naszej ocenie metodologia audytu spełnia wszystkie potrzeby, natomiast tworzenie od podstaw specjalnej metodologii oceny energetycznej budynku jest zbędne i moze być obarczone błędami. Mając na uwadze, że w kilku dotacjach były już podejmowane próby stworzenia osobnych metodologii, ale jak do tej pory żadna nie spełniła oczekiwań, a 99% dotacji nadal opiera się na audytach. Jeżeli mamy wprowadzać świadectwo energetyczne po inwestycji, to naszym zdaniem należy dodać w audycie tabelę: wyniki obliczeń metodologią świadectw, ponieważ obliczenia metodologią świadectw różnią się od metodologii audytów i nie ma możliwości porównać tych danych, a co za tym idzie nie będzie możliwośći porównania obliczeń przezd i po termomodernzacji. Przerzucanie wszytkiego na świadectwa, w naszej ocenie nie rozwiąże problemu, a tylko wrzuci temat w jeden z najbardziej patologicznych rynków. Obecnie nagminnie spotykamy się z procederem wystawiania  świadectw energetycznych przez internet (bez wizji lokalnej), przez automaty, a uprawienia osób wystawiających świadectwa nie są niestety wyznacznikiem doświadczenia i umiejętności. Aby otrzymać uprawienia do wystawiania świadectw energetycznych należy wpisać się do wykazu osób uprawnionych do sporządzania świadectw charakterystyki energetycznej, a może to zrobić każdy kto ukończył: "studia wyższe zakończone uzyskaniem tytułu zawodowego inżyniera, inżyniera architekta, inżyniera architekta krajobrazu, inżyniera pożarnictwa, magistra inżyniera architekta, magistra inżyniera architekta krajobrazu, magistra inżyniera pożarnictwa albo magistra inżyniera lub studia wyższe inne niż wymienione powyżej oraz studia podyplomowe, których program uwzględnia zagadnienia związane z charakterystyką energetyczną budynków, wykonywaniem audytów energetycznych budynków, budownictwem energooszczędnym i odnawialnymi źródłami energii."  Co oznacza, że inżynier elektronik czy informatyk (osoby bez potrzebnej wiedzy), mogą wystawiać świadectwa energetyczne. Dlatego postulujemy, aby wpisać do regulaminu, że audyty eneregtyczne na potrzeby programu Czystego Powietrza mogą wykonywać osby uprawione do wystawiania świadectw oraz równoczesnie legitymujące się tytułem inż. lub magistra z kierunków studiów energetyka, inzynieria środowiska, budownictowo lub architektóra (ewentualne dodanie innich kierunków), gdzie w rzeczywistości na studiach są zajęcia z przenoszenia ciepła, audytów, źródeł ciepła itp. przepdmiotów potrzebnych do poprawnego i rzetelengo wykonia audytu energetycznego. Ponieważ każde oświadeczenie można podrobić postulujemy, żeby do audytu było załączone zdjecia audytora na tle budynku na potwierdzenie odbycia wizji lokalnej budynku oraz rzuty kondygnacji ogrzewanych na potwierdzenie wykonania inwentryzacji budynku.</t>
  </si>
  <si>
    <t>Zmiana brzmienia celu programu:
 "Poprawa jakości powietrza oraz zmniejszenie emisji gazów cieplarnianych poprzez  poprawę efektywności energetycznej i wymianę źródeł ciepła w budynkach mieszkalnych jednorodzinnych" (…)</t>
  </si>
  <si>
    <t>Należy podać właściwą, przewidywaną wielkość budżetu przeznaczonego na działania w programie, uwzględniającą pomniejszenie o środki rozdysponowane w latach 2018-2024 oraz ewentualną korektę zakładanego okresu działania programu. 
Dodatkowo, co najmniej na koniec każdego roku powinna być podawana wielkość budżetu, która pozostała do wykorzystania.</t>
  </si>
  <si>
    <t xml:space="preserve">Postulujemy, aby w ramach głębokiej reformy PCP – realizowanego przez resort środowiska – intensywność dofinansowani zależała i systemowo premiowała PRZEDE WSZYSTKIM kompleksowość inwestycji i uzyskiwaną dzięki niej wielkość efektu ekologicznego mierzonego redukcją zapotrzebowania budynku/lokalu na energię użytkową. 
Przyznawanie dodatkowego, wyższego poziomu dofinansowania, z uwagi na trudną sytuację ekonomiczną wnioskodawców, musi być możliwe, ale wyłącznie przy systemowej współpracy z kompetentnymi organami do tego powołanymi, a więc lokalnymi ośrodkami pomocy społecznej.
</t>
  </si>
  <si>
    <t>Progi dochodowe beneficjentów z najwyższym dofinansowaniem są tak niskie, że same prowokują oszustwa. 
Program ma na celu podniesienie efektywności energetycznej domów i poprawę jakości powietrza, a nie ma być socjalną zapomogą.</t>
  </si>
  <si>
    <t>Nowe źródło ciepła współpracujące z grzewczą instalacją wodną powinno być obowiązkowo wyposażone w regulację pogodową, a instalacja w indywidualną automatyczną regulację temperatury w każdym pomieszczeniu.</t>
  </si>
  <si>
    <t>To samo urzadzenie grzewcze pracujące z instalacją wodną sterowane za pomocą regulacji pogodowej zużywa w trakcie sezonu grzewczego do 30% energii mniej, niż nieposiadające takiej regulacji.</t>
  </si>
  <si>
    <t xml:space="preserve">Postulujemy zmienić kolejność prac na zgodną z zaleceniami EPBD - najpierw efektywność energetyczna:
Dodatkowo mogą być wykonane (dopuszcza się wybór więcej niż jednego elementu z zakresu):
- zakup i montaż ocieplenia przegród budowlanych, okien, drzwi zewnętrznych, bram garażowych (zawiera również demontaż),
- demontaż oraz zakup i montaż nowej instalacji centralnego ogrzewania lub cwu (w tym kolektorów słonecznych),
(...)
Oraz dodanie wymogu by  nowe źródło ciepła współpracujące z grzewczą instalacją wodną było obowiązkowo wyposażone w regulację pogodową, </t>
  </si>
  <si>
    <t xml:space="preserve">9.3.1. Punkt 11 - Ogólne warunki przyznania i wypłaty dofinansowania
W przypadku gdy budynek lub lokal mieszkalny, w którym ma być realizowane przedsięwzięcie, jest  wyposażony w inne źródła ciepła niż na paliwo stałe lub w źródła ciepła na paliwo stałe spełniające 
wymagania minimum 5 klasy według normy przenoszącej normę europejską EN 303-5, dofinansowanie może być udzielone wyłącznie na zakres wskazany w tabeli 3 Załącznika 2 do Programu, tj. ocieplenie 
przegród budowlanych (stropów/poddaszy, ścian, podłóg), stolarka okienna i drzwiowa, bramy garażowe, wentylacja. </t>
  </si>
  <si>
    <t>Załącznik nr 2 
– Koszty kwalifikowane oraz maksymalny poziom dofinansowania
Szczegółowe wymagania prawne odnoszące się do zadań finansowanych w ramach Programu Priorytetowego Czyste Powietrze
(s.17)</t>
  </si>
  <si>
    <t xml:space="preserve">Kolejność punktów powinna zostać zmieniona w taki sposób, aby dotychczasowy punkt 11 
Ocieplenie przegród budowlanych, stolarka okienna i drzwiowa, bramy garażowe
znalazł się bezpośrednio pod numerem 2.
</t>
  </si>
  <si>
    <t>Załącznik nr 2 
– Koszty kwalifikowane oraz maksymalny poziom dofinansowania
Szczegółowe wymagania prawne odnoszące się do zadań finansowanych w ramach Programu Priorytetowego Czyste Powietrze
(s.17)
11. Ocieplenie przegród budowlanych, stolarka okienna i drzwiowa, bramy garażowe
(...)</t>
  </si>
  <si>
    <t>Załącznik nr 2 
– Koszty kwalifikowane oraz maksymalny poziom dofinansowania
Szczegółowe wymagania prawne odnoszące się do zadań finansowanych w ramach Programu Priorytetowego Czyste Powietrze
Tabela 2
Punkt 1
Podłączenie do 
sieci ciepłowniczej 
wraz z przyłączem
Najwyższy poziom 
dofinansowania, 
intensywność 
dofinansowania 
do 100% kosztów 
kwalifikowanych 22 500 zł</t>
  </si>
  <si>
    <t xml:space="preserve">Załącznik nr 2 
– Koszty kwalifikowane oraz maksymalny poziom dofinansowania
Szczegółowe wymagania prawne odnoszące się do zadań finansowanych w ramach Programu Priorytetowego Czyste Powietrze
Tabela 2
Punkt 8 
Instalacja centralnego ogrzewania oraz
instalacja ciepłej wody użytkowej
</t>
  </si>
  <si>
    <t xml:space="preserve">Załącznik nr 2 
– Koszty kwalifikowane oraz maksymalny poziom dofinansowania
Szczegółowe wymagania prawne odnoszące się do zadań finansowanych w ramach Programu Priorytetowego Czyste Powietrze
Tabela 2
Punkt 8a
Niezbędne prace towarzyszące przy 
instalacji c.o. i c.w.u.
</t>
  </si>
  <si>
    <t>Załącznik nr 2 
– Koszty kwalifikowane oraz maksymalny poziom dofinansowania
Szczegółowe wymagania prawne odnoszące się do zadań finansowanych w ramach Programu Priorytetowego Czyste Powietrze</t>
  </si>
  <si>
    <t xml:space="preserve">Załącznik nr 2 
– Koszty kwalifikowane oraz maksymalny poziom dofinansowania
Przegrody budowlane przegrody po ociepleniu muszą spełnić wymagania Warunków Technicznych </t>
  </si>
  <si>
    <t>§ 8.2  Benecjenci uprawnieni ....     1. Jest, w okresie minimum 3 lat do dnia złożenia wniosku o dofinansowanie właścicielem/współwłaścicielem budynku mieszkalnego jednorodzinnego lub wydzielonego w budynku jednorodzinnym lokalu mieszkalnego z wyodrębnioną księgą wieczystą, w przypadku nabycia tego budynku lub lokalu w drodze spadku minimalny okres wskazany powyżej nie ma zastosowania;</t>
  </si>
  <si>
    <t>Uwaga ogólna dotycząca wdrożenia zmian w ścieżce bankowej: zmiany w zakresie wniosku o dofinansowanie będą duże. Aby wdrożyć zmiany w ścieżce bankowej w terminie 31 marca powinniśmy rozpocząć prace w styczniu. Spodziewamy się jednak, że nie otrzymamy wytycznych odpowiednio wcześnie gdyż program jest jeszcze na etapie konsultacji społecznych. Wszystko wskazuje na to, że zmiany zostaną wdrożone początkowo bez ścieżki bankowej tj. program i wniosek o dofinansowanie będą uzgodnione na tle późno, że banki nie wprowadzą zmian w takim terminie jak uruchomienie programu, lecz później.</t>
  </si>
  <si>
    <t xml:space="preserve">Pytanie i komentarz: czy będzie to konto typu rachunek powierniczy lub escrow z których środki są uruchamiane po spełnieniu pewych warunków np. dostarczeniu dokumentów? Z obecnych zapisów programu nie wynika, że będzie to  konto celowe choć wypowiedzi przedstawicieli NFOŚiGW wskazują na to.
Banki raczej będą zainteresowane  uruchomieniem takiego rachunku, lecz będzie się to wiązało z pracami: 1/ analizą prawną i opracowaniem odpowiedniej dokumentacji uwzględniającej cechy takiego rachunku 2/stworzeniem lub parametryzacją takiego rachunku w systemach bankowych zarówno wewnętrznych jak i systemach klientowskich (bankowość internetowa, mobilna, call center)  3/utworzeniem odpowiednich procesów w sieci sprzedaży i back office 4/ szkoleniami.
Przeprowadzimy analizę wstępną wdrożenia takiego produktu. Dobrze gdybyśmy otrzymali jakieś wstęne oczekiwania wobec takiego rachunku.
Najważniejsze aby uniknąć sytuacji, w której program będzie wymagał takiego rachunku, a banki nie będą go oferować co z spowoduje niekorzystny PR zarówno w stosunku do NFOŚiGW jak i banków. </t>
  </si>
  <si>
    <t>Argument 1: Wiele osób decydując się na wymianę źródła ciepła wybiera pompę ciepła. Pompa ciepła jest uwzględniona w dofinansowaniu w programie CZP. Pompa ciepła zużywa sporo energii elektrycznej i najbardziej efektywna kosztowo jest w połączeniu z energią wyprodukowaną przez mikroinstalację fotowoltaiczną. 
Zdarza się, że klienci zmieniają źródło ciepła na pompę ciepła i są rozczarowani gdyż ponieśli duże koszty inwestycji, a finalnie efekt nie jest zadowalający. Co prawda efekt zaskoczenia w postaci znacznie wyższych rachunków za energię elektryczną będzie eliminowany przez audyt przed inwestycją i EPC po niej jednak co w sytuacji gdy audyt wskaże na konieczność instalacji PV? Spodziewamy się, iż w większości przypadków z pompą ciepła tak właśnie będzie? Wypłata dotacji w programie  Czyste Powietrze nastąpi jeśli "został w całości zakres przedsięwzięcia wskazany w Dokumencie podsumowującym ocenę energetyczną budynku/lokalu mieszkalnego". Rozumiemy, że dotację na PV można otrzymać z programu Mój Prąd przy czym ten program od czasu do czasu jest zawieszany. W sytuacji gdy datacja z programu  Mój Prąd będzie czasowo niedostępna spowoduje to zniechęcenie do składania wniosków w programie Czyste Powietrze czyli de facto będzie blokować rozpoczęcie kompleksowej termomodernizacji domów. Podsumowując, naszym zdaniem PV powinna być uwzględniona ponieważ współcześnie stanowi integralną część termomodernizacji budynków. Jednocześnie Program Czyste Powietrze powinien również uwzględniać magazyny energii gdyż magazyny są pożądane w ogólnym  interesie społecznym tj. z uwagi na lepszą efektywność i zapobieganie marnotrawieniu wyprodukowanej energii.
Argument 2: Dotyczy już ściśle ścieżki bankowej.  
1. Brak mikroinstalacji PV w programie Czyste Powietrze oznacza, że beneficjent będzie zmuszony zaciągnąć drugi dodatkowy kredyt co wiąże się z ponownym sprawdzeniem w BIK.  Rośnie możliwość odmowy dla drugiego kredytu, rosną koszty operacyjne banku, rośnie skomplikowanie u beneficjenta (konieczność spłaty dwóch rat) i rosną koszty u beneficjenta (Kredy Czyste Powietrze będzie tańszy niż zwykły kredyt na PV).
2. Jeśli akurat zostanie wstrzymana dotacja z programu Mój Prąd, a inwestycja została finansowana kredytem (w całości lub częściowo) to rośnie ryzyko niespłacania kredytu ze względu na braku wpływu znacznej dotacji i niezadowolenie z inwestycji skutkujące brakiem motywacji do spłaty kredytu.
3. Natomiast beneficjenci, którzy nie zainstalują PV narażeni są na złamanie warunków programu Czyste Powietrze gdy audyt wskazuje na konieczność posiadania PV lub narażeni są na wyższe koszty ogrzewania w oparciu o samą pompę ciepła co następnie może prowadzić do braku środków na spłatę kredytu.</t>
  </si>
  <si>
    <t>Pytanie: Czy warunkiem będzie również aby ten dokument został  sporządzony przez certyfikowana osobę/firmę? Jeśli tak to w jaki sposób bank będzie miał możliwość weryfikacji tej osoby/firmy? Względnie czy będzie wiedział gdzie pokierować potencjalnych klientów/beneficjentów?</t>
  </si>
  <si>
    <t>Pytanie: Czy brak wskazania poziomu dofinansowania oznacza iż ścieżka bankowa dotyczy każdego z trzech poziomów?</t>
  </si>
  <si>
    <t>Pytanie: w jaki sposób będzie miało zastosowanie do ścieżki bankowej gdzie wniosek o dofinansowanie składa bank?</t>
  </si>
  <si>
    <t>Pytanie: Jakie kryteria będą stosowane aby operator mógł polecić wykonawców? Czy formalnie operatorzy będą współpracować z wykonawcami? Jeśli polecenie będzi możliwe tylko z listy NFOŚiGW to to jakie kryteria dostania się na taką listę?</t>
  </si>
  <si>
    <t>Pytanie: Czy operatorzy będą polecać banki jeżeli mają za zadanie doradzać w zakresie sposobu finansowania? Czy będę polecać wykonawców współpracujących z bankami i w ten sposób udzielają finansowania?</t>
  </si>
  <si>
    <t>Pytanie: Czyli beneficjent może zamiast operatora skorzystać ze ścieżki bankowej? Co w przypadku jeśli jednak będzie chciał skorzystać z operatora i ścieżki bankowej (powiązane z pytaniem 12 o ogólne zasady funkcjonaowania operatorów i ścieżki bankowej)
Pytanie: Dziś wykonawca pomaga rozliczyć się i otrzymać dotację, jeśli beneficjent nie chce lub nie będzie zadowolony z obsługi operatora to czy będzie mógł świadomie zrezygnować?</t>
  </si>
  <si>
    <t>Pytanie: Czy za przekazanie do banku również taka kwota? Dziś gminy nie polecają  banków ponieważ to im się nie opłaca. Czy operatorzy będą polecać firmy oferujące od razu finansowania? (powiązane z pytaniem 12 o ogólne zasady funkcjonaowania operatorów i ścieżki bankowej).</t>
  </si>
  <si>
    <t>"•   nadzór nad zgodnością realizacji prac z warunkami Programu"</t>
  </si>
  <si>
    <t>W wypadku nie wpisania miejscowych ogrzewaczy pomieszczeń na listę kosztów kwalifikowanych w załączniku 2 do Programu, zapis taki uniemożliwia instalację i użytkowanie tych urządzeń. Miejscowe ogrzewacze pomieszczeń spełniające wymogi emisyjne ekoprojektu, zasilane drewnem kawałkowym lub innym rodzajem biomasy stałej, są niskoemisyjnymi, odnawialnymi źródłami energii. Zapis, który zakłada uzależnienie udzielenia dofinansowania od nieposiadania i niewykorzystywania miejscowego ogrzewacza na paliwo stałe lub ewentualny demontaż takiego urządzenia w okresie trwałości, stoi w sprzeczności z założeniami programu, który zgodnie z punktem 1 projektu, zakłada poprawę jakości powietrza oraz zmniejszenie emisji gazów cieplarnianych poprzez wymianę źródeł ciepła i poprawę efektywności energetycznej. Możliwość wspierania miejscowych ogrzewaczy pomieszczeń przez programy dotacyjne przewiduje Art 2, ust. 1c Ustawy o wspieraniu termomodernizacji i remontów oraz o centralnej ewidencji emisyjności budynków (t.j. Dz. U. 2021 poz. 554), w myśl którego miejscowe ogrzewacze pomieszczeń, o których mówi Rozporządzenie Komisji (UE) 2015/1185 z dnia 24 kwietnia 2015 r. w sprawie wykonania dyrektywy Parlamentu Europejskiego i Rady 2009/125/WE w odniesieniu do wymogów dotyczących ekoprojektu dla miejscowych ogrzewaczy pomieszczeń na paliwo stałe, to urządzenia spełniające standardy niskoemisyjne. Przedsięwzięcie niskoemisyjne w rozumieniu tejże Ustawy to takie, w wyniku którego następuje wymiana urządzenia niespełniającego standardów niskoemisyjnych na urządzenie spełniające standardy niskoemisyjne. Kwestionowany zapis stoi w sprzeczności z cytowanym przepisem Ustawy. W braku energii elektrycznej lub awarii instalacji grzewczej, tylko miejscowy ogrzewacz pomieszczeń na drewno pozostaje alternatywą, dzięki której możemy zapewnić sobie ciepło. Zachowanie kwestionowanego zapisu skutkowałoby tym, że beneficjenci Programu byliby pozbawieni bezpieczeństwa energetycznego i zabezpieczenia w sytuacjach awaryjnych. Zgodnie z danymi z CEEB, w Polsce jest zainstalowane prawie 3,5 miliona miejscowych ogrzewaczy pomieszczeń, z których korzysta około 6-8 milionów Polaków. Kwestionowane zapisy stawiałyby użytkowników przed wyborem czy skorzystać z Programu i zrezygnować z tych legalnie zakupionych, zainstalowanych i użytkowanych urządzeń czy też zachować miejscowy ogrzewacz pomieszczeń i zrezygnować z Programu. Zapisy uzależniające uzyskanie dotacji od likwidacji niezależnego i legalnego źródła energii są naruszeniem prawa własności oraz konstytucyjnie zagwarantowanej zasady wolności obrotu gospodarczego, zasady zrównoważonego rozwoju i zasady równości. Przyjęte kryteria punktu 15, podpunkt 3 i 4 wprowadzają zasady nieodpowiadające zasadzie równości wyrażonej w art. 32 ust. 2 Konstytucji RP, poprzez wprowadzenie kryterium prowadzącego do sytuacji, w której dochodzi do nierównego traktowania w aspekcie publicznym oraz gospodarczym. Projekt w tych punktach wyłącza możliwość uzyskania dofinansowania przez Beneficjenta w sposób bezwzględny w przypadku, kiedy posiada on kominek, a różnicuje to uprawnienie we wszelkich innych przypadkach. Kreuje to sytuację, w której posiadacze kominków nie będą mogli ubiegać się o dofinansowanie, ponieważ posiadają kominki, podczas gdy inna grupa podmiotów takie dofinansowanie otrzyma. Wszystkie instalowane obecnie miejscowe ogrzewacze pomieszczeń spełniają wymogi ekoprojektu. Zakaz eksploatacji istniejących lub instalacji nowych kominków spowoduje zmniejszenie zainteresowania Programem, ponieważ użytkownicy nie będą chcieli pozbawiać się bezpiecznego, taniego i ekologicznego źródła ogrzewania, jakim jest miejscowy ogrzewacz pomieszczeń na drewno. Korzystny wpływ miejscowych ogrzewaczy pomieszczeń spełniających wymogi ekoprojektu na jakość powietrza, zdrowie i na zmniejszenie emisji gazów cieplarnianych potwierdza jednoznacznie ekspertyza Izby Gospodarczej Urządzeń OZE dostępna pod linkiem: https://iguoze.pl/wp-content/uploads/2024/12/Ekspertyza-IGUOZE.pdf  W innych krajach członkowskich UE tego typu nowoczesne, niezależne od energii elektrycznej i niskoemisyjne urządzenia mają swoje należne miejsce w rządowych programach wsparcia nie widzimy innej możliwości aby w Polsce było inaczej. Przykłady: Niemcy https://www.si-shk.de/kfw-kredite-gruenes-licht-fuer-holzkamine-im-neubau-221080/?etcc_cmp=Newsletter%20vom%2018.07.2024&amp;etcc_med=E-Mail&amp;etcc_plc=KfW-Kredite%3A%20Gr%FCnes%20Licht%20f%FCr%20Holzkamine%20im%20Neubau_title&amp;etcc_ori=Si%20aktuell , Francja https://www.economie.gouv.fr/particuliers/prime-renovation-energetique , Belgia  https://www.chauffage-info.be/chaudiere/primes , Austria https://www.waermeausholz.at/guenstig/foerderungen-von-holzheizsystemen-202122</t>
  </si>
  <si>
    <t xml:space="preserve">Biomasa stała to odnawialne źródło energii. Miejscowe ogrzewacze pomieszczeń niezależne od prądu to jedyne urządzenia działające w każdych warunkach i zapewniające ciepło w razie przerwy w dostawie energii elektrycznej lub awarii innych źródeł ciepła. Proponowany zapis ma na celu wsparcie dywersyfikacji źródeł energii, wsparcie indywidualnego bezpieczeństwa energetycznego oraz zabezpieczenie przed ubóstwem energetycznym spowodowanym oparciem ogrzewania na dużych dostawcach energii (prąd i gaz). Ponadto biomasa stała to lokalna i tania alternatywa dla drogiego, pochodzącego głównie z importu gazu, który jest paliwem kopalnym, Jest to też alternatywa dla drogiej energii elektrycznej, która w sezonie grzewczym w niedługiej perspektywie czasowej, w związku z ograniczaniem krajowego wydobycia węgla, będzie pochodzić głównie z importu.  Założenia Krajowego Planu w dziedzinie Energii i Klimatu opracowanego na podstawie rozporządzenia Parlamentu Europejskiego i Rady (UE) 2018/1999 z dnia 11 grudnia 2018 r. w sprawie zarządzania unią energetyczną i działaniami w dziedzinie klimatu wskazują między innymi uwagę na kwestię bezpieczeństwa energetycznego Obywateli RP - a zatem nowoczesne i zgodne z unijnym prawem miejscowe ogrzewacze wpisują się doskonale w ten plan i powinny być objęte rządowym wsparciem w ramach PPCzP.  </t>
  </si>
  <si>
    <t xml:space="preserve"> Jako osoba pracująca z Czystym Powietrzem od samego początku programu, Audytor Energetyczny i niegdyś pracownik firmy zajmującej się montażem pomp ciepła wiem doskonale że rola Audytora Energetycznego nie powinna być w żadnym stopniu pominięta – firmy nie potrafią odpowiednio dobierać mocy urządzeń cieplnych, ociepleniowcy nadal myślą, że ocieplenie dachu wełną o grubości 10 cm jest wystarczającym rozwiązaniem, nie mówiąc już o właścicielach budynków, którzy często chcą porządnie wykonać termomodernizację ale nie mają pojęcia co zrobić , co i jak docieplić i jakie źródło ciepła wybrać, bardzo często spotykałam się podczas wizji lokalnej pod wykonanie audytu energetycznego ze słowami „ścian nie musimy docieplać są już bardzo dobrze docieplone, porządny mur z cegły i styropian 5 cm”,  dopiero rozmowa i tłumaczenie na czym polega kompleksowa termomodernizacja przekonywały wykonawców czy właścicieli budynków jak to powinno wyglądać aby miało to sens. To audyt energetyczny na podstawie obliczeń wytycza drogę jakim materiałem i jaką grubością należy docieplić i co należy zrobić w budynku a co niekoniecznie – i tu ogromny apel do Państwa – zostawcie formę audytu energetycznego tak jak jest to teraz – do tego dołączmy podsumowanie w formie oceny energetycznej która w jasny sposób będzie określać co należy zrobić ale bez obliczeń w audycie energetycznym nikt „z palca” nie powinien sobie „strzelać” jakie zapotrzebowanie ma teraz budynek a co powinno się zrobić żeby budynek osiągnął lepszy standard energetyczny o np. 50%... to będzie dopiero piękne pole do popisu dla handlowców z firm którzy potrafią tym biednym ludziom sprzedać dosłownie wszystko i tak samo dosłownie wszystko będą potrafili napisać w ocenie energetycznej nie czując przy tym żadnej odpowiedzialności - ci ludzie często wcześniej zajmowali się np. sprzedażą garnków a teraz wyczuwając interes przedstawiają się jako specjaliści od energetyki i budownictwa! Jeżeli chcecie Państwo uniknąć nadużyć wprowadźcie zasadę że ocenę energetyczną i poprzedzający ją audyt może wykonywać tylko osoba wpisana do Centralnego Rejestru Charakterystyki Energetycznej Budynków i np. ma już doświadczenie (lub jest wpisana na tą listę) od co najmniej 2-3 lat, wtedy będzie wiadomo że zajmuje się tym osoba która nie zrobiła sobie uprawnień na szybko tylko pod program Czyste Powietrze. Tu też apel – zostawcie cenę oceny energetycznej/audytu na takim poziomie jak do tej pory (1200 zł netto) lub nawet zwiększcie tą kwotę – za niższą kwotę mało który audytor, który ma doświadczenie i wiedzę będzie chciał jeździć na wizje lokalne ponieważ będzie to poniżej granicy opłacalności i znowu będzie kombinowanie (koszt dojazdu do klienta, czas spędzony na mniejscu - aby wizja była porządnie wykonana nie zajmuje to pół godziny tylko znacznie więcej)…  Co do świadectw energetycznych po wykonaniu inwestycji jestem jak najbardziej za.</t>
  </si>
  <si>
    <t xml:space="preserve"> Większa kwota maksymalnej całkowitej puli dotacji możliwej do uzyskania dla budynków, które obecnie są „wampirami energetycznymi” – nie mają żadnego ocieplenia, stare okna, przestarzałe grzejniki i kotły-śmieciuchy lub w ogóle nie mają centralnego ogrzewania, jest masa takich budynków i to właśnie one są najbardziej odpowiedzialne za „zadymienie” i zanieczyszczanie środowiska, te budynki wymagają ogromnych nakładów, często są to bardzo duże budynki o wymiarach np. 12x10 m z dwoma piętrami gdzie ocieplenie samych ścian wynosi np. 80 tys. Zł. lub więcej a gdzie  tu mówić o dociepleniu stropu/dachu czy wymianie okien i źródła ciepła… mamy ograniczenia kwotowe z m2 ścian więc nikt już nie „połknie” całej dotacji na ocieplenie samych ścian czy montaż pompy ciepła po zawyżonych cenach więc nie widzę ryzyka żeby zwiększyć kwotę puli całkowitej do wykorzystania na budynek – wtedy nawet najbiedniejsi będą w stanie porządnie przeprowadzić termomodernizację swoich domów i nie dostawać później „rachunków grozy” których nie będą w stanie zapłacić a Ci z podstawowego poziomu dofinansowania też będą mieli większą motywację aby wziąć udział w programie. Poza tym wiele rodzin nie będzie w stanie spełnić obecnych wymagań termomodernizacyjnych za obecnie proponowaną pulę pieniędzy przez co zainteresowanie programem z pewnością zmaleje. Pamiętajmy że w Polsce jest ogromna ilość dużych domów jednorodzinnych wymagających bardzo dużych nakładów pieniężnych aby osiągnęły zadowalającą klasę energetyczną.</t>
  </si>
  <si>
    <t>•       zawarcie umów pomiędzy wykonawcą a odbiorcą wsparcia (przedstawienie co najmniej 3 ofert wykonawców, z uwzględnieniem wykonawcy rozpatrywanego przez odbiorcę wsparcia)</t>
  </si>
  <si>
    <t>Dotacja do przedsięwzięcia w budynku/lokalu mieszkalnym, wskazanym w powyższej tabeli, należna jest po spełnieniu łącznie następujących warunków: 1) Został sporządzony na obowiązującym w ramach Programu wzorze Dokument podsumowujący ocenę energetyczną budynku/lokalu mieszkalnego i złożony wraz z wnioskiem o dofinansowanie; 2) Po zakończeniu realizacji przedsięwzięcia został wykonany audyt powykonawczy budynku/lokalu mieszkalnego potwierdzające osiągnięcie zmniejszenia zapotrzebowania na energię użytkową do ogrzewania zgodnie ze warunkami określonymi w powyższej tabeli, w zależności od realizowanego rodzaju przedsięwzięcia i dostarczone wraz z wnioskiem o płatność końcową.</t>
  </si>
  <si>
    <t>Do wykonania Świadectwa Charakterystyki Energetycznej nie jest konieczna ocena faktyczna budynku. Świadectwo można wystawić na podstawie innego budynku o podobnych parametrach i funkcji użytkowej, a nawet na podstawie oświadczenia beneficjenta o faktycznym zużyciu ilości energii. Poniżej wycinek z metodologii: Dz.U.2024.101 Świadectwo charakterystyki energetycznej budynku mieszkalnego jednorodzinnego, o którym mowa w art. 3 pkt 2a ustawy z dnia 7 lipca 1994 r. - Prawo budowlane, należącego do grupy budynków o jednakowych rozwiązaniach konstrukcyjno-materiałowych i instalacyjnych, o takim samym przeznaczeniu, stopniu zużycia, sposobie użytkowania oraz sposobie zaopatrzenia w energię, mających wpływ na ich charakterystykę energetyczną i stwierdzonych w szczególności na podstawie dokumentacji technicznej budynku albo inwentaryzacji techniczno-budowlanej, w przypadku braku dokumentacji technicznej budynku, może być opracowane w oparciu o wykonaną dla jednego z tych budynków charakterystykę energetyczną, o której mowa w przepisach wydanych na podstawie art. 34 ust. 6 pkt 1 ustawy z dnia 7 lipca 1994 r. - Prawo budowlane, przy uwzględnieniu ewentualnych odstępstw od projektu technicznego w zakresie charakterystyki energetycznej budynku, lub w oparciu o sporządzone dla jednego z tych budynków świadectwo charakterystyki energetycznej. 4) metodologię wyznaczania charakterystyki energetycznej opartej na faktycznie zużytej ilości energii.</t>
  </si>
  <si>
    <t>15. Warunkiem udzielenia dofinansowania jest zobowiązanie się Beneficjenta, że w momencie zakończenia realizacji przedsięwzięcia w ramach Programu oraz w okresie trwałości, o którym mowa w ust. 11 pkt 7 w budynku/lokalu mieszkalnym objętym dofinansowaniem:
1) nie będzie zainstalowane i nie będzie użytkowane źródło ciepła na paliwa stałe o klasie niższej niż 5 klasa według normy przenoszącej normę europejską EN 303-5, w przypadku gdy przedsięwzięcie nie dotyczyło wymiany źródła ciepła;
2) nie będzie zainstalowane i nie będzie użytkowane źródło ciepła inne niż wskazane jako koszt kwalifikowany w załączniku 2 do Programu obowiązującym w dniu złożenia wniosku o dofinansowanie, w przypadku gdy przedsięwzięcie obejmowało wymianę źródła ciepła;
3) nie będzie zainstalowany i nie będzie użytkowany w budynku/ lokalu mieszkalnym miejscowy ogrzewacz pomieszczeń na drewno  nie spełniający wymagań ekoprojektu.  Dotyczy to również kominków wykorzystywanych na cele rekreacyjne, 
4) wszystkie zainstalowane oraz użytkowane urządzenia służące do celów ogrzewania lub przygotowania ciepłej wody użytkowej będą spełniać docelowe wymagania obowiązujących na terenie położenia budynku/lokalu mieszkalnego objętego dofinansowaniem, aktów prawa miejscowego, w tym uchwał antysmogowych również wtedy kiedy akty te przewidują bardziej rygorystyczne ograniczenia dotyczące zakupu i montażu źródła ciepła.</t>
  </si>
  <si>
    <t>8.3 Beneficjenci uprawnieni do najwyższego poziomu dofinansowania, pkt 4. "nie przekroczył dwunastokrotności kwoty minimalnego wynagrodzenia za
pracę określonego w rozporządzeniu Rady Ministrów"</t>
  </si>
  <si>
    <t>"nie przekroczył dwudziestokrotności kwoty minimalnego wynagrodzenia za
pracę określonego w rozporządzeniu Rady Ministrów"</t>
  </si>
  <si>
    <t>Zał. 2 do Programu Priorytetowego „Czyste Powietrze” – Koszty kwalifikowane oraz maksymalny poziom dofinansowania, Tabela 3. Ocieplenie przegród budowlanych, stolarka okienna i drzwiowa, bramy garażowe, wentylacji, ocieplenie stropów/poddaszy, podłóg, ścian oraz stolarki okiennej maksymalne kwoty dofinanasowania 50 zł / m2 powierzchni użytkowej budynku/lokalu</t>
  </si>
  <si>
    <t>Zał. 2 do Programu Priorytetowego „Czyste Powietrze” – Koszty kwalifikowane oraz maksymalny poziom dofinansowania, Tabela 3. Ocieplenie przegród budowlanych, stolarka okienna i drzwiowa, bramy garażowe, wentylacji, Ocieplenie stropów/poddaszy, podłóg, ścian oraz stolarki okiennej maksymalne kwoty dofinanasowania 50 zł / m2 powierzchnia stropów, poddaszy, podłóg, ścian a nie powierzchnia budynku</t>
  </si>
  <si>
    <t xml:space="preserve">dotacje dla rzeczywiście najuboższych – wymóg posiadania co najmniej 3 lata przed złożeniem wniosku nieruchomości (wyjątek np. spadek lub osoby które nabyły nieruchomość od niespokrewnionej osoby ,a także zamieszkują ją i są w niej zameldowani),  której zapotrzebowanie na energię użytkową, w przypadku najwyższego poziomu dofinansowania wynosi powyżej 150 kWh/m2/rok. </t>
  </si>
  <si>
    <t>Zakup/montaż stolarki okiennej w tym okna/drzwi balkonowe, okna połaciowe, powierzchnie przezroczyste nieotwieralne wraz z systemami montażowymi. Zakup/montaż stolarki okiennej dopuszcza się jedynie w przypadku wymiany w pomieszczeniach ogrzewanych. Zakupiona, w ramach zadania, stolarka okienna musi spełniać wymagania techniczne dla przenikalności cieplnej określone w przepisach technicznobudowlanych, wskazanych pod tabelą w pkt. 11. Zakup/montaż pakietów szybowych. 1.	Okna dla których zostały zakupione i zamontowane zestawy szybowe muszą spełniać wymagania techniczne dla przenikalności cieplnej określone w rozporządzeniu Ministra Infrastruktury z dnia 12 kwietnia 2002 r. w sprawie warunków technicznych, jakim powinny odpowiadać budynki i ich usytuowanie (tj. Dz. U. z 2015 r., poz. 1422, z późn. zm.), obowiązujące od 31 grudnia 2020 roku. – dla okien zamontowanych od 01/01/2010
2.	Okna dla których zostały zakupione i zamontowane zestawy szybowe muszą charakteryzować się obniżeniem parametru Uw o minimum 30% - dla okien zamontowanych do 31/12/2009</t>
  </si>
  <si>
    <t>Miejscowe ogrzewacze pomieszczeń spełniające wymogi emisyjne ekoprojektu, zasilane drewnem kawałkowym lub innym rodzajem biomasy stałej, są niskoemisyjnymi, odnawialnymi źródłami energii.  Zapis, który zakłada uzależnienie udzielenia dofinansowania od nieposiadania i niewykorzystywania miejscowego ogrzewacza na paliwo stałe lub ewentualny demontaż takiego urządzenia w okresie trwałości, stoi w sprzeczności z założeniami programu, który zgodnie z punktem 1 projektu, zakłada poprawę jakości powietrza oraz zmniejszenie emisji gazów cieplarnianych poprzez wymianę źródeł ciepła i poprawę efektywności energetycznej. Możliwość wspierania miejscowych ogrzewaczy pomieszczeń przez programy dotacyjne przewiduje Art 2, ust. 1c Ustawy o wspieraniu termomodernizacji i remontów oraz o centralnej ewidencji emisyjności budynków (t.j. Dz. U. 2021 poz. 554), w myśl którego miejscowe ogrzewacze pomieszczeń, o których mówi Rozporządzenie Komisji (UE) 2015/1185 z dnia 24 kwietnia 2015 r. w sprawie wykonania dyrektywy Parlamentu Europejskiego i Rady 2009/125/WE w odniesieniu do wymogów dotyczących ekoprojektu dla miejscowych ogrzewaczy pomieszczeń na paliwo stałe, to urządzenia spełniające standardy niskoemisyjne. Przedsięwzięcie niskoemisyjne w rozumieniu tejże Ustawy to takie, w wyniku którego następuje wymiana urządzenia niespełniającego standardów niskoemisyjnych na urządzenie spełniające standardy niskoemisyjne. Kwestionowany zapis stoi w sprzeczności z cytowanym przepisem Ustawy. W braku energii elektrycznej lub awarii instalacji grzewczej, tylko miejscowy ogrzewacz pomieszczeń na drewno pozostaje alternatywą, dzięki której możemy zapewnić sobie ciepło. Zachowanie kwestionowanego zapisu skutkowałoby tym, że beneficjenci Programu byliby pozbawieni bezpieczeństwa energetycznego i zabezpieczenia w sytuacjach awaryjnych. Warunek taki może mieć też niekorzystny wpływ na posiadanie komina  awaryjnego, co jest kluczowym elementembezpieczeństwa energetycznego  Polaków. Zgodnie z danymi z CEEB, w Polsce jest zainstalowane prawie 3,5 miliona miejscowych ogrzewaczy pomieszczeń, z których korzysta około 6-8 milionów Polaków. Kwestionowane zapisy stawiałyby użytkowników przed wyborem czy skorzystać z Programu i zrezygnować z tych legalnie zakupionych, zainstalowanych i użytkowanych urządzeń czy też zachować miejscowy ogrzewacz pomieszczeń i zrezygnować z Programu. Zapisy uzależniające uzyskanie dotacji od likwidacji niezależnego i legalnego źródła energii są naruszeniem prawa własności oraz konstytucyjnie zagwarantowanej zasady wolności obrotu gospodarczego, zasady zrównoważonego rozwoju i zasady równości. Przyjęte kryteria punktu 15, podpunkt 3 i 4 wprowadzają zasady nieodpowiadające zasadzie równości wyrażonej w art. 32 ust. 2 Konstytucji RP, poprzez wprowadzenie kryterium prowadzącego do sytuacji, w której dochodzi do nierównego traktowania w aspekcie publicznym oraz gospodarczym. Projekt w tych punktach wyłącza możliwość uzyskania dofinansowania przez Beneficjenta w sposób bezwzględny w przypadku, kiedy posiada on kominek, a różnicuje to uprawnienie we wszelkich innych przypadkach. Kreuje to sytuację, w której posiadacze kominków nie będą mogli ubiegać się o dofinansowanie, ponieważ posiadają kominki, podczas gdy inna grupa podmiotów takie dofinansowanie otrzyma. Wszystkie instalowane obecnie miejscowe ogrzewacze pomieszczeń spełniają wymogi ekoprojektu. Zakaz eksploatacji istniejących lub instalacji nowych kominków spowoduje zmniejszenie zainteresowania Programem, ponieważ użytkownicy nie będą chcieli pozbawiać się bezpiecznego, taniego i ekologicznego źródła ogrzewania, jakim jest miejscowy ogrzewacz pomieszczeń na drewno.</t>
  </si>
  <si>
    <t>9.3.1 ust.15 pkt 3 "nie będzie zainstalowany i nie będzie użytkowany w budynku/ lokalu mieszkalnym miejscowy ogrzewacz pomieszczeń na paliwo stałe niespełniający wymagań ekoprojektu lub nie posiadający sprawności cieplnej na poziomie co najmniej 80% dotyczy to również kominków wykorzystywanych na cele rekreacyjne",</t>
  </si>
  <si>
    <t>Panele fotowoltaiczne,  wspomagają działanie pomp ciepła</t>
  </si>
  <si>
    <t xml:space="preserve">
Prawidłowy dobór i montaż urządzenia: Pompy ciepła są technologią wymagającą precyzyjnego doboru do specyfiki obiektu oraz zaawansowanego montażu. Brak odpowiednich kwalifikacji instalatorów może prowadzić do błędów w doborze urządzenia oraz jego niewłaściwej instalacji, co negatywnie wpływa na efektywność systemu i może prowadzić do wysokich kosztów eksploatacji lub awarii.  Ponadto część ubezpieczycieli niewypłaca odszkodowania jeśli usługi w przypadkach wykonywania usług przez osoby nieposiadające kwalifikacji.</t>
  </si>
  <si>
    <t>Rozdział  9.3.1 Ogólne warunki przyznania i wypłaty dofinansowania, punkt 15, podpunkty: 2) nie będzie zainstalowane i nie będzie użytkowane źródło ciepła inne niż wskazane jako koszt
kwalifikowany w załączniku 2 do Programu obowiązującym w dniu złożenia wniosku o
dofinansowanie, w przypadku gdy przedsięwzięcie obejmowało wymianę źródła ciepła;
3) nie będzie zainstalowany i nie będzie użytkowany w budynku/ lokalu mieszkalnym miejscowy
ogrzewacz pomieszczeń na paliwo stałe, dotyczy to również kominków wykorzystywanych na cele
rekreacyjne.                                                                                                                                                                        Rozdział 9.3.2. "Warunki odnoszące się do źródeł ciepła" Punkt 2 i zapis: "Dopuszcza się pozostawienie w budynku/lokalu mieszkalnym pieców kaflowych lub kominków, jednak muszą być one trwale odłączone od przewodu kominowego, co oznacza trwałe wyłączenie z użytku i musi być to potwierdzone odpowiednim protokołem kominiarskim wydanym przez mistrza kominiarskiego."</t>
  </si>
  <si>
    <t>W wypadku nie wpisania zgodnych z najnowszymi przepisami obowiązującymi w UE miejscowych ogrzewaczy pomieszczeń na listę kosztów kwalifikowanych w załączniku 2 do Programu, zapis taki uniemożliwia instalację i użytkowanie tych urządzeń. Miejscowe ogrzewacze pomieszczeń spełniające wymogi ROZPORZĄDZENIA KOMISJI (UE) 2015/1185 z dnia 24 kwietnia 2015 r. w sprawie wykonania dyrektywy Parlamentu Europejskiego i Rady 2009/125/WE w odniesieniu do wymogów dotyczących ekoprojektu dla miejscowych ogrzewaczy pomieszczeń na paliwo stałe (tekst źródłowy- https://eur-lex.europa.eu/legal-content/PL/TXT/PDF/?uri=CELEX:32015R1185 ) są zasilane odnawialnymi źródłami energii - drewnem kawałkowym lub innym rodzajem biomasy stałej, są niskoemisyjne i nie mają negatywnego wpływu na środowisko i zdrowie człowieka. Potwierdza to, m. in. "Ekspertyza dotycząca efektów redukcji wmisji pyłów (TSP) w raamch programu "Czyste poiwetrze"" zrealizowana przez IGSMiE PAN w Krakowie i Politechnikę Śląską na zlecenie Izby Gospodarczej urządzeń OZE - pełny tekst ekspertyzy dostępny tutaj: https://iguoze.pl/wp-content/uploads/2024/12/Ekspertyza-IGUOZE.pdf .  Zapis, który zakłada uzależnienie udzielenia dofinansowania od nieposiadania i niewykorzystywania zgodnego z Ekoprojektem miejscowego ogrzewacza na paliwo stałe lub ewentualny demontaż takiego urządzenia w okresie trwałości, stoi w sprzeczności z założeniami programu, który zgodnie z punktem 1 projektu, zakłada poprawę jakości powietrza oraz zmniejszenie emisji gazów cieplarnianych poprzez wymianę źródeł ciepła i poprawę efektywności energetycznej. Możliwość wspierania miejscowych ogrzewaczy pomieszczeń przez programy dotacyjne przewiduje Art 2, ust. 1c Ustawy o wspieraniu termomodernizacji i remontów oraz o centralnej ewidencji emisyjności budynków (t.j. Dz. U. 2021 poz. 554), w myśl którego miejscowe ogrzewacze pomieszczeń, o których mówi Rozporządzenie Komisji (UE) 2015/1185 z dnia 24 kwietnia 2015 r. w sprawie wykonania dyrektywy Parlamentu Europejskiego i Rady 2009/125/WE w odniesieniu do wymogów dotyczących ekoprojektu dla miejscowych ogrzewaczy pomieszczeń na paliwo stałe, to urządzenia spełniające standardy niskoemisyjne. Przedsięwzięcie niskoemisyjne w rozumieniu tejże Ustawy to takie, w wyniku którego następuje wymiana urządzenia niespełniającego standardów niskoemisyjnych na urządzenie spełniające standardy niskoemisyjne. Kwestionowany zapis stoi w sprzeczności z cytowanym przepisem Ustawy. W przypadku braku energii elektrycznej lub awarii instalacji grzewczej, tylko miejscowy ogrzewacz pomieszczeń na drewno pozostaje alternatywą, dzięki której możemy zapewnić sobie ciepło. Zachowanie kwestionowanego zapisu skutkowałoby tym, że beneficjenci Programu byliby pozbawieni bezpieczeństwa energetycznego i zabezpieczenia w sytuacjach awaryjnych. Zgodnie z danymi z CEEB, w Polsce jest zainstalowane prawie 3,5 miliona miejscowych ogrzewaczy pomieszczeń, z których korzysta około 6-8 milionów Polaków. Kwestionowane zapisy stawiałyby użytkowników przed wyborem czy skorzystać z Programu i zrezygnować z tych legalnie zakupionych, zainstalowanych i użytkowanych urządzeń czy też zachować miejscowy ogrzewacz pomieszczeń i zrezygnować z Programu. Zapisy uzależniające uzyskanie dotacji od likwidacji niezależnego i legalnego źródła energii są naruszeniem prawa własności oraz konstytucyjnie zagwarantowanej zasady wolności obrotu gospodarczego, zasady zrównoważonego rozwoju i zasady równości. Przyjęte kryteria punktu 15, podpunkt 2 i 3 wprowadzają zasady nieodpowiadające zasadzie równości wyrażonej w art. 32 ust. 2 Konstytucji RP, poprzez wprowadzenie kryterium prowadzącego do sytuacji, w której dochodzi do nierównego traktowania w aspekcie publicznym oraz gospodarczym. Projekt w tych punktach wyłącza możliwość uzyskania dofinansowania przez Beneficjenta w sposób bezwzględny w przypadku, kiedy posiada on kominek, a różnicuje to uprawnienie we wszelkich innych przypadkach. Kreuje to sytuację, w której posiadacze kominków nie będą mogli ubiegać się o dofinansowanie, ponieważ posiadają kominki, podczas gdy inna grupa podmiotów takie dofinansowanie otrzyma. Wszystkie instalowane obecnie miejscowe ogrzewacze pomieszczeń muszą spełniać wymogi Ekoprojektu. Zakaz eksploatacji istniejących lub instalacji nowych kominków spowoduje zmniejszenie zainteresowania Programem, ponieważ użytkownicy nie będą chcieli pozbawiać się bezpiecznego, taniego i ekologicznego źródła ogrzewania, jakim jest miejscowy ogrzewacz pomieszczeń na drewno.</t>
  </si>
  <si>
    <t>Miejscowe ogrzewacze pomieszczeń na drewno lub pellet to urządzenia w których stosuje się OZE - drewno kawałkowe, pellet i brykiet drzewny. Wszystkie obecnie sprzedawane miejscowe ogrzewacze pomieszczeń spełniają wymogi ekoprojektu co gwarantuje, że są to urządzenia bezpieczne dla zdrowia, ekologiczne i niskoemisyjne. Urządzenia te znacznie ułatwiają spełnienie przez budynki warunków technicznych WT2021. Miejscowe ogrzewacze pomieszczeń na drewno są istotnym elementem zapewniającym bezpieczeństwo energetyczne.  Możliwość wspierania miejscowych ogrzewaczy pomieszczeń przez programy dotacyjne przewiduje Art 2, ust. 1c Ustawy o wspieraniu termomodernizacji i remontów oraz o centralnej ewidencji emisyjności budynków (t.j. Dz. U. 2021 poz. 554), w myśl którego miejscowe ogrzewacze pomieszczeń, o których mówi Rozporządzenie Komisji (UE) 2015/1185 z dnia 24 kwietnia 2015 r. w sprawie wykonania dyrektywy Parlamentu Europejskiego i Rady 2009/125/WE w odniesieniu do wymogów dotyczących ekoprojektu dla miejscowych ogrzewaczy pomieszczeń na paliwo stałe, to urządzenia spełniające standardy niskoemisyjne. Przedsięwzięcie niskoemisyjne w rozumieniu tejże Ustawy to takie, w wyniku którego następuje wymiana urządzenia niespełniającego standardów niskoemisyjnych na urządzenie spełniające standardy niskoemisyjne.
Możliwości wspierania dotacjami miejscowych ogrzewaczy pomieszczeń nie wyklucza w szczególności § 132 ust.1 ROZPORZĄDZENIA MINISTRA INFRASTRUKTURY  z dnia 12 kwietnia 2002 r. w sprawie warunków technicznych, jakim powinny odpowiadać budynki i ich usytuowanie. Używanie miejscowych ogrzewaczy pomieszczeń na biomasę stałą jest wspierane przez dyrektywę EPBD. W innych krajach członkowskich UE tego typu nowoczesne, niezależne od energii elektrycznej i niskoemisyjne urządzenia mają swoje należne miejsce w rządowych programach wsparcia nie widzimy innej możliwości aby w Polsce było inaczej. Przykłady: Niemcy https://www.si-shk.de/kfw-kredite-gruenes-licht-fuer-holzkamine-im-neubau-221080/?etcc_cmp=Newsletter%20vom%2018.07.2024&amp;etcc_med=E-Mail&amp;etcc_plc=KfW-Kredite%3A%20Gr%FCnes%20Licht%20f%FCr%20Holzkamine%20im%20Neubau_title&amp;etcc_ori=Si%20aktuell , Francja https://www.economie.gouv.fr/particuliers/prime-renovation-energetique , Belgia  https://www.chauffage-info.be/chaudiere/primes , Austria https://www.waermeausholz.at/guenstig/foerderungen-von-holzheizsystemen-202122</t>
  </si>
  <si>
    <t xml:space="preserve">Biopaliwa (biomasa drzewna) stała to odnawialne źródło energii. Miejscowe ogrzewacze pomieszczeń niezależne od prądu to jedyne urządzenia działające w każdych warunkach i zapewniające ciepło w razie przerwy w dostawie energii elektrycznej lub awarii innych źródeł ciepła. Proponowany zapis ma na celu wsparcie dywersyfikacji źródeł energii, wsparcie indywidualnego bezpieczeństwa energetycznego oraz zabezpieczenie przed ubóstwem energetycznym spowodowanym oparciem ogrzewania na dużych dostawcach energii (prąd i gaz). Ponadto biomasa stała to lokalna i tania alternatywa dla drogiego, pochodzącego głównie z importu gazu, który jest paliwem kopalnym, Jest to też alternatywa dla drogiej energii elektrycznej, która w sezonie grzewczym w niedługiej perspektywie czasowej, w związku z ograniczaniem krajowego wydobycia węgla, będzie pochodzić głównie z importu. Założenia Krajowego Planu w dziedzinie Energii i Klimatu opracowanego na podstawie rozporządzenia Parlamentu Europejskiego i Rady (UE) 2018/1999 z dnia 11 grudnia 2018 r. w sprawie zarządzania unią energetyczną i działaniami w dziedzinie klimatu wskazują między innymi uwagę na kwestię bezpieczeństwa energetycznego Obywateli RP - a zatem nowoczesne i zgodne z unijnym prawem miejscowe ogrzewacze wpisują się doskonale w ten plan i powinny być objęte rządowym wsparciem w ramach PPCzP.  </t>
  </si>
  <si>
    <t xml:space="preserve">Zmiany w dofinansowaniu dla urządzeń grzewczych wprowadzane na podstawie dyrektywy EPBD powinny odnosić się do wolnostojących kotłów zasilanych paliwami kopalnymi, a nie do całej kategorii kotłów kondensacyjnych. Kotły kondensacyjne, przystosowane do spalania paliw odnawialnych nie podlegają wycofaniu na podstawie Dyrektywy EPBD. Taka intencja Komisji Europejskiej jest widoczna w przygotowanych do publikacji wytycznych Komisji Europejskiej dla budynków zeroemisyjnych (ZEB, Art. 11 Dyrektywy EPBD), która została także potwierdzona w odpowiedzi z dn. 4.06.2024 Komisarz ds. Energii Kadri Simson na interpelację nr P-001119/2024 z dn. 15.04.2024. Czytamy tam:
Analiza leżąca u podstaw komunikatu w sprawie celu klimatycznego UE do 2040 r. wskazuje na potrzebę wycofania paliw kopalnych w budynkach do 2040 roku. Termin wycofania kotłów na paliwa kopalne do 2040 r. określono w załączniku II, który stanowi szablon dla krajowych planów renowacji budynków. (…)
Przekształcenie dyrektywy EPBD zawiera dalsze przepisy mające znaczenie dla stopniowego wycofywania kotłów na paliwa kopalne. Przekształcenie dyrektywy EPBD zobowiązuje państwa członkowskie do zniesienia wszelkich zachęt finansowych do instalacji samodzielnych kotłów zasilanych paliwami kopalnymi od dnia 1 stycznia 2025 r. (obowiązują pewne ograniczone czasowo wyjątki). Co więcej, od 2030 r. wszystkie nowe budynki muszą być budynkami zeroemisyjnymi z zerową emisją dwutlenku węgla z paliw kopalnych na miejscu, co oznacza faktyczny zakaz stosowania kotłów na paliwa kopalne w nowych budynkach od tej daty. Artykuł 13 ust. 7 przekształconej dyrektywy EPBD wymaga, aby państwa członkowskie dążyły do zastąpienia samodzielnych kotłów zasilanych paliwami kopalnymi w istniejących budynkach zgodnie z krajowymi planami wycofywania kotłów na paliwa kopalne. 
Eliminacja technologii kotłów gazowych jako takiej przekracza zatem intencje Komisji Europejskiej i musi być rozumiana jako inicjatywa strony polskiej, niewymagana przepisami prawa europejskiego. Co więcej, wspomniane wyjątki od zakazu stosowania zachęt finansowych do instalacji indywidualnych kotłów zasilanych paliwami kopalnymi (punkt 4.4.) obejmują lata 2025-2026 oraz sytuacje, w których kotły na paliwa gazowe zastępują kołty na paliwa stałe (w tym węgiel), ze wskazaniem określonych źródeł finansowania, jak również okresu dokonania decyzji o przyznaniu środków na daną inwestycję. Mając na uwadze spełnienie przez Polskę powyższych warunków, jak też nadal niską jakość powietrza w naszym kraju, uznajemy, że należy ów ograniczony czasowo wyjątek wykorzystać. Przepisy dyrektywy EPBD (w szczególności Artykuł 17 ust. 15), z uwzględnieniem wskazanych wyjątków, zakazują stosowania zachęt finansowych do instalacji indywidualnych kotłów zasilanych paliwami kopalnymi, nie odnoszą się natomiast stosowania takich zachęt w odniesieniu do kotłów zasilanych chociażby w części paliwami odnawialnymi. 
Stosownie do art. 2 pkt 22a dyrektywy 2018/2001 w brzmieniu ustalonym dyrektywą 2023/2413 przez paliwa odnawialne rozumie się: „biopaliwa, biopłyny, paliwa z biomasy oraz paliwa odnawialne pochodzenia niebiologicznego”. Biopłyny oznaczają z kolei ciekłe paliwa dla celów energetycznych, innych niż w transporcie, w tym do produkcji energii elektrycznej oraz ciepła i chłodu, produkowane z biomasy. Coraz większą popularność na świecie zyskują m.in. – rozpoznawane w ustawie o biokomponentach i biopaliwach ciekłych – bio propan oraz bio propan-butan, które powstają z biomasy, np. w procesach rafinacji zużytego oleju spożywczego. Bio propan oraz bio propan-butan, w świetle wskazanych definicji stanowią paliwa odnawialne, które mogą być spalane w tych samych urządzeniach, w których spalany jest kopalny gaz płynny LPG - a obecnych już na liście ZUM. Produkty te posiadają bowiem dokładnie te same właściwości fizyczne oraz chemiczne. Inne państwa członkowskie Unii Europejskiej wprowadzają w tym momencie rozwiązania prawne, które mają na celu realizację wymagania formalnego w postaci zapewnienia, że eksploatowane kotły gazowe zasilane są w znaczącej ilości paliwami odnawialnymi - np. w przypadku Niemiec rozwiązanie takie polega na weryfikacji faktur na zakup paliwa grzewczego. Należy podkreślić, że w świetle opublikowanych 17.10.2024 r. wytycznych Komisji Europejskiej dotyczących Dyrektywy EPBD) doprecyzowujących wymóg wynikający z art. 17 ust. 15 dotyczący zaprzestania, najpóźniej od 1 stycznia 2025 r., wszelkiego wsparcia finansowego dla "instalacji nowych wolnostojących kotłów zasilanych paliwami kopalnymi", z zakazu wsparcia wyłączone są m.in.:
•	Hybrydowe systemy grzewcze ze znacznym udziałem odnawialnych źródeł energii (np. połączenie kotła gazowego z kolektorami słonecznymi lub pompą ciepła),
•	Wszelkie dodatkowe koszty związane z przejściem na wykorzystanie gazów odnawialnych w kotle grzewczym (związane na przykład z dodatkowymi inwestycjami w części systemu grzewczego, które pozwalają na wykorzystanie 100% energii odnawialnej). 
Liczymy, że taka interpretacja zostanie przyjęta także w ramach programu Czyste Powietrze. Nasze wątpliwości nie sprowadzają się tylko do odnawialnych zamienników kopalnego LPG, istnieje bowiem cały szereg paliw, które mogą – i z czasem pewnie będą – coraz powszechniej wykorzystywane w takich kotłach gazowych, jak np. wodór czy biometan. Propozycja zmian w programie Czyste Powietrze przedstawiona w dn. 9 grudnia eliminuje wsparcie dla wszystkich tego typu urządzeń. Faktycznie utrudni to realizację działań w zakresie dekarbonizacji sektora budynków, demotywując użytkowników przestarzałych systemów grzewczych do ich modernizacji np. dzięki instalacji układów hybrydowych oraz kotłów zasilanych paliwami odnawialnymi. Z drugiej strony, zmiany w Programie Czyste Powietrze, promują instalację kotłów biomasowych - które nie są zasilane paliwami kopalnymi. Warto przypomnieć, że z perspektywy ochrony powietrza emisje zanieczyszczeń ze spalania biomasy przyczyniających się do zjawiska smogu są wyższe odpowiednio 500-2000 razy w przypadku pyłów oraz 5-10 razy w przypadku tlenków azotu, niż w przypadku paliw gazowych. </t>
  </si>
  <si>
    <t xml:space="preserve">Pozostawienie zapisu w takiej formie powoduje, że 100% wnioskodawców składających wniosek w nowej wersji programu Czyste Powietrze będzie miało rozpoczęte przedsięwzięcie jeszcze przed złożeniem wniosku. Wynika to z konieczności poniesienia kosztu związanego z uzyskaniem dokumentu podsumowującego ocenę energetyczną budynku, który stanowi obowiązkowy załącznik do dołączenia do wniosku o dofinansowanie. Zdaniem tut. organu powyższy zapis oznacza, że konieczność dołączenia tego załącznika do wniosku, zawsze będzie wiązało się z rozpoczęciem inwestycji jeszcze przed złożeniem wniosku. Trzeba miec na uwadze, że cześć beneficjentów nie mając pewnosci uzyskania dofinansownaia bedzie unikała ponoszenia wydatków. </t>
  </si>
  <si>
    <t>Niezbędne jest zwiększenie kontroli inwestycji realizowanych w ramach programu, które wspierałaby kontrolę jakości realizowanych inwestycji i nadzorowała prawidłowe wydatkowanie środków. Instytucja ta powinna przyjmować zgłoszenia dotyczące nadużyć od beneficjentów, firm wykonawczych, gmin oraz samego NFOŚiGW. Jednocześnie należy podjąć wspólpracę z Ministerstwem Rozwoju i Technologii, które odpowiada za kontrolę prawidłowości wykonania świadectw charakterystyki energetycznej budynków w celu organizacji regularnych kontroli świadectw wykonywanych na potrzeby programu Czyste Powietrze (zarówno przed jak i po inwestycji).</t>
  </si>
  <si>
    <t xml:space="preserve">Działanie to jest kluczowe, aby zapobiegać nieuczciwym praktykom oraz zapewnić, że środki publiczne są wykorzystywane efektywnie.  </t>
  </si>
  <si>
    <t>Ewaluacja programu Czyste Powietrze jest konieczna, ponieważ pozwala na bieżąco korygować błędy i dostosowywać działania do dynamicznie zmieniającego się kontekstu realizacji programu. Wprowadzenie refleksji nad skutecznością i zasadnością zapisów programu, zwłaszcza w obliczu nieprawidłowości i nowych źródeł finansowania, takich jak ograniczenia dotyczące gazu i niezrównoważonej biomasy, zapewni lepsze wykorzystanie środków publicznych. Taka analiza umożliwi także dostosowanie bodźców do realnych potrzeb i wyzwań, co jest kluczowe dla osiągnięcia zakładanych celów programu i jego skutecznej reformy. Ewaluacja programu „Czyste Powietrze” powinna uwzględniać trafność, skuteczność, efektywność, komplementarność i trwałość działań. Kluczowe pytania dotyczą m.in. adekwatności celów i metod programu, barier w realizacji wsparcia, różnic między beneficjentami a nieskutecznie aplikującymi oraz realnie osiąganych efektów w postaci oszczędności zużycia energii. Zrozumienie efektów programu jest ważne w kontekście ograniczonych zasobów oraz możliwości synergii z innymi inicjatywami publicznymi. Tak kompleksowe podejście pozwoli nie tylko ocenić dotychczasowe działania, ale również lepiej dostosować program do zmieniających się potrzeb i wyzwań.</t>
  </si>
  <si>
    <t>Do tabeli z punktu 9.2.2. "Rodzaje przedsięwzięć", do wszystkich zakresów zapotrzebowania energetycznego należy dopisać:
"- zakup i montaż systemu dystrybucji gorącego powietrza z miejscowego ogrzewacza pomieszczeń"</t>
  </si>
  <si>
    <t>4.Okres wdrażania
Program realizowany będzie w latach 2018–2030, przy czym:
1) zobowiązania podejmowane będą do 31.12.2028 r. (podpisywanie umów z Beneficjentami);
2) środki wydatkowane będą przez wojewódzkie fundusze ochrony środowiska i gospodarki wodnej (wfośigw) do 31.12.2030 r.</t>
  </si>
  <si>
    <t>9.3 Warunki dofinansowania
9.3.1. Ogólne warunki przyznania i wypłaty dofinansowania                            3.Dotacja z prefinansowaniem (9. 1 pkt 3) (dostępna jest tylko w podwyższonym i najwyższym poziomie dofinansowania): 4) zaliczka w ramach jednej umowy z wykonawcą może być wypłacona maksymalnie do wysokości 20% przyznanej dotacji przypadającej na dany zakres przedsięwzięcia zawarty w danej umowie z wykonawcą, przy czym suma wszystkich wypłaconych zaliczek nie może przekroczyć 20 % maksymalnej kwoty dotacji na realizację przedsięwzięcia wynikającej z wniosku o dofinansowanie;</t>
  </si>
  <si>
    <t>9.3 Warunki dofinansowania
9.3.1. Ogólne warunki przyznania i wypłaty dofinansowania                                                            3.Dotacja z prefinansowaniem (9. 1 pkt 3) (dostępna jest tylko w podwyższonym i najwyższym poziomie dofinansowania): 4) zaliczka w ramach jednej umowy z wykonawcą może być wypłacona maksymalnie do wysokości 50% przyznanej dotacji przypadającej na dany zakres przedsięwzięcia zawarty w danej umowie z wykonawcą, przy czym suma wszystkich wypłaconych zaliczek nie może przekroczyć 50 % maksymalnej kwoty dotacji na realizację przedsięwzięcia wynikającej z wniosku o dofinansowanie;</t>
  </si>
  <si>
    <t>Załącznik nr 2 do Programu Priorytetowego „Czyste Powietrze” – Koszty kwalifikowane oraz maksymalny poziom dofinansowania.               Tabela 3. Ocieplenie przegród budowlanych, stolarka okienna i drzwiowa, bramy garażowe, wentylacja   Maksymalne kwoty dofinansowania wyrażone są w zł/m2 powierzchni użytkowej budynku ujętej w Dokumencie podsumowującym ocenę energetyczną budynku/lokalu mieszkalnego</t>
  </si>
  <si>
    <t xml:space="preserve">Zmiana niezbędna ze względu na dużą liczbę budynków, które wciąż wymagają: wymiany źródła ciepła ze względu na brak zgodności z uchwałą antysmogową oraz poprawy efektywności energetycznej ze względu na zbyt wysokie zapotrzebowanie na ciepło.
Szacunki mówią o 2,8 miliona domów jednorodzinnych ogrzewanych niskosprawnymi źródłami na paliwa stałe (źródło danych CEEB). Należy w tym punkcie zaznaczyć, że program "Czyste Powietrze" jest kluczowym programem dla wdrożenia zarówno nowej dyrektywy w sprawie jakości powietrza, jak i dyrektywy budynkowej. Bez sprawnie działającego programu "Czyste Powietrze" na szeroką skalę i przez dłuższy czas, dostosowanie się do wymogów tych dyrektyw będzie niemożliwe. </t>
  </si>
  <si>
    <t>1. Jest w dniu wejścia w życie programu (lub najpóźniej 28.11.2024 r.) właścicielem/współwłaścicielem budynku mieszkalnego jednorodzinnego lub wydzielonego w budynku jednorodzinnym lokalu mieszkalnego z wyodrębnioną księgą wieczystą, w przypadku nabycia tego budynku lub lokalu w drodze spadku minimalny okres wskazany powyżej nie ma zastosowania.</t>
  </si>
  <si>
    <t>5. Terminy i sposób składania wniosków "Wnioskowanie o dofinanowanie z prefinanowaniem oraz wnioskowanie o dofinanowanie w najwyższym poziomie po okresie przejściowym będzie możliwa tylko za pośrednictwem operatorów programu."</t>
  </si>
  <si>
    <t>6.3. Okres kwalifikowalności kosztów 1) rozpoczęcie przedsięwzięcia rozumiane jest, jako poniesienie pierwszego kosztu kwalifikowanego (data wystawienia pierwszej faktury lub równoważnego dokumentu księgowego) i może nastąpić nie wcześniej niż sześć miesięcy przed datą złożenia wniosku o dofinansowanie, z wyjątkiem wniosków o dofinanowanie w terminie dwóch miesięcy od daty wskazanej w ogłoszeniu o naborz, dla których rozpoczęcie przedsięwzięcia mogło nastąpić od dnia 28.05.2024 r.</t>
  </si>
  <si>
    <t>Operatorzy w programie "Czyste Powietrze" Zadania operatorów … etap 1 : … Pomoc w wyborze przez beneficjęta profesjonalnych i uczciwych wykonawców oraz instalatorów</t>
  </si>
  <si>
    <t>Operatorzy w programie "Czyste Powietrze" Zadania operatorów … etap 2 : … pomoc w kordynowaniu procesu inwestycyjnego (ustalenie harmonogramu realizowanych prac sposobu finanowania, gromadzenie powstałej dokumentacji ), pomoc przy wyborze urządzeń i materiałów, zawarcie umowy pomiedzy wykonawcą a odbiorcą wsparcia (...), nadzór nad zgodnością realizacji prac z warunkiem programu.</t>
  </si>
  <si>
    <t>W Polsce nadal pozostaje znaczna liczba nieefektywnych urządzeń grzewczych, które wymagają wymiany na nowoczesne, ekologiczne źródła ciepła. Ponadto wiele urządzęń grzewczych nie spełnia wymogów uchwał antysmogowych, co stale zagraża realizacji celów poprawy jakości powietrza. Program Czyste Powietrze stanowi w naszym kraju kluczowy instrument wdrażania zarówno nowej dyrektywy UE w sprawie jakości powietrza, jak i dyrektywy budynkowej. Dostosowanie się do ich wymogów w określonym terminie będzie niemożliwe bez sprawnie działającego programu dotacyjnego, realizowanego na szeroką skalę i przez dłuższy okres. Dodatkowo obecne tempo rozpatrywania wniosków w wielu wojewódzkich funduszach nie sprzyjało w pełni efektywnemu wydatkowaniu środków i realizacji inwestycji. Wydłużenie realizacji programu umożliwi skuteczniejsze zarządzanie środkami i nadrobienie zaległości w wymianie przestarzałych źródeł ciepła.</t>
  </si>
  <si>
    <t>Wprowadzenie zapisu umożliwiającego dofinansowanie działań termomodernizacyjnych dla beneficjentów, których budynki mieszkalne cechują się wskazanym zapotrzebowaniem na energię użytkową do ogrzewania.</t>
  </si>
  <si>
    <t>2.Transparentny system przydziału zleceń
Zautomatyzowana platforma
Wdrożenie zaawansowanej platformy technologicznej do automatycznego przydziału zleceń.
Integracja z systemem certyfikacji firm i systemem ocen.
Kryteria preselekcji wykonawców
Automatyczna preselekcja na podstawie: certyfikacji, pozycji w rankingu, zdolności realizacji projektu i stabilności finansowej.
Regularna aktualizacja kryteriów.
Proces przydziału zleceń
Publiczne ogłaszanie zleceń na platformie.
Automatyczny dobór i losowy przydział wykonawców.
Możliwość przypisania wykonawcy do beneficjenta po opłaceniu kaucji.
Rejestr beneficjentów i wykonawców
Oficjalny rejestr prowadzony przez wyznaczoną instytucję.
Możliwość dopisania beneficjenta przez wykonawcę po opłaceniu kaucji.
Transparentność i kontrola
Automatyczne generowanie uzasadnienia wyboru wykonawcy.
Publiczny dostęp do informacji o zleceniach (z ochroną danych osobowych).
System "czerwonych flag" do identyfikacji ryzyk korupcyjnych.
Regularne audyty i rotacja zespołów nadzorujących.
Mechanizm odwołań i doskonalenie systemu
Jasna procedura odwoławcza i niezależna komisja do rozpatrywania reklamacji.
Zbieranie opinii, analiza efektywności i wprowadzanie ulepszeń.
Współpraca z uczelniami w celu optymalizacji algorytmów.
Edukacja i wsparcie
Szkolenia i materiały informacyjne dla uczestników programu.                                                                                   Ciągłe doskonalenie systemu
Regularne zbieranie opinii od wykonawców i operatorów na temat funkcjonowania systemu przydziału zleceń.
Okresowa analiza efektywności systemu i wprowadzanie ulepszeń na podstawie zebranych danych i opinii.
Współpraca z uczelniami i ośrodkami badawczymi w celu optymalizacji algorytmów i procesów przydziału zleceń.
Edukacja i wsparcie
Organizacja szkoleń i webinariów dla firm wykonawczych na temat funkcjonowania systemu przydziału zleceń.
Udostępnienie szczegółowych materiałów informacyjnych i przewodników dla wszystkich uczestników programu.</t>
  </si>
  <si>
    <t>Przedstawiony system automatycznego przydziału zleceń zapewnia pełną transparentność, eliminuje możliwość wpływania operatora na wybór wykonawcy oraz minimalizuje ryzyko korupcji i płatnej protekcji. Dzięki automatyzacji procesów i jasno określonym kryteriom, system gwarantuje uczciwe i efektywne przydzielanie zleceń w ramach programu Czyste Powietrze, jednocześnie umożliwiając elastyczność w przypadku wcześniejszego pozyskania beneficjenta przez wykonawcę co pozwoli wykorzystać potencjał firm działających na rynku i posiadających potencjał sprzedażowy co pozwoli na znaczne poszerzenie oddziaływania programu.</t>
  </si>
  <si>
    <t xml:space="preserve">
1.System certyfikacji i akredytacji firm wykonawczych
 Stworzenie oficjalnego rejestru certyfikowanych firm wykonawczych, prowadzonego przez NFOŚiGW lub inną wyznaczoną instytucję. Określenie jasnych kryteriów certyfikacji, obejmujących m.in. doświadczenie firmy i stabilność finansową.
Regularne audyty i kontrole jakości wykonywanych prac przez certyfikowanych wykonawców.
Obowiązek okresowego odnawiania certyfikacji w celu utrzymania wysokich standardów usług.                   3.System ocen i rekomendacji
Kompleksowy system oceny projektów
Wdrożenie zintegrowanego systemu ocen i rekomendacji dla firm wykonawczych, opartego na wynikach kontroli zakończonych termomodernizacji 
Ocena każdego zakończonego projektu termomodernizacyjnego na podstawie formalnie zakończonej inwestycji. 
Kryteria oceny projektów
Zgodność z projektem i standardami jakości wykonania 
Terminowość realizacji projektu.
System punktowy i ranking
Przyznawanie punktów za każde pozytywnie zakończone zlecenie termomodernizacji, z uwzględnieniem wyżej wymienionych kryteriów. Ocena zero jedynkowa. Przy czym 1 oznacza formalnie zakończoną inwestycję, 0 oznacza brak formalnego zakończenia inwestycji w zakładanym terminie.
Tworzenie rankingu firm wykonawczych na podstawie sumy punktów uzyskanych z wszystkich zrealizowanych projektów.
Aktualizacja rankingu w czasie rzeczywistym po każdym zakończonym i ocenionym projekcie.
Transparentność i dostępność informacji
Publiczny dostęp do listy ocen i rekomendacji dla potencjalnych klientów, operatorów i wykonawców, z możliwością filtrowania i sortowania wyników 
Szczegółowe profile firm wykonawczych zawierające historię zrealizowanych projektów, średnie oceny w poszczególnych kategoriach.                                                                                  Mechanizm weryfikacji i odwołań
Wprowadzenie systemu weryfikacji autentyczności ocen, aby zapobiec manipulacjom.
Możliwość zgłaszania zastrzeżeń do ocen przez firmy wykonawcze, z obowiązkiem weryfikacji przez niezależny podmiot.
Okresowe audyty systemu ocen przeprowadzane przez zewnętrzne, akredytowane instytucje.
Integracja z systemem przydziału zleceń
Automatyczne uwzględnianie pozycji firmy w rankingu przy preselekcji wykonawców w systemie przydziału zleceń.
Premiowanie firm z wyższymi ocenami poprzez zwiększenie szans na otrzymanie nowych zleceń.
Ciągłe doskonalenie systemu
Regularne zbieranie opinii od beneficjentów, wykonawców i operatorów na temat funkcjonowania systemu ocen.
Okresowa analiza efektywności systemu i wprowadzanie ulepszeń na podstawie zebranych danych i opinii.
Edukacja i wsparcie
Organizacja szkoleń dla firm wykonawczych na temat kryteriów oceny i sposobów poprawy jakości usług.
Udostępnienie narzędzi do samooceny dla firm wykonawczych, umożliwiających im monitorowanie własnych wyników i identyfikację obszarów do poprawy.</t>
  </si>
  <si>
    <t>4.Wsparcie techniczne i szkoleniowe dla firm wykonawczych i audytorów energetycznych.
Organizacja szkoleń i warsztatów dla firm wykonawczych, dotyczących nowych technologii, materiałów i technik wykonawstwa.
Dedykowane wsparcie w zakresie dokumentacji i procedur związanych z programem "Czyste Powietrze".
Dedykowany dostęp do specjalistycznych konsultacji technicznych.
Utworzenie platformy wymiany doświadczeń i dobrych praktyk między firmami wykonawczymi.
5. System kaucyjny i gwarancyjny dla firm wykonawczych
Wprowadzenie obowiązku wpłaty kaucji przez firmy wykonawcze na specjalny fundusz gwarancyjny, zarządzany przez niezależną instytucję finansową.
Wysokość kaucji uzależniona od skali działalności firmy w ramach programu, z możliwością jej stopniowego zwiększania wraz z rosnącą liczbą realizowanych projektów.
Możliwość wykorzystania kaucji do pokrycia kosztów napraw lub odszkodowań dla beneficjentów w przypadku niewywiązania się z zobowiązań lub niskiej jakości usług.
Wprowadzenie systemu gwarancji bankowych lub ubezpieczeniowych jako alternatywy dla kaucji, szczególnie dla mniejszych firm.
Zwrot kaucji dla wykonawcy po formalnym zakonczeniu termomodernizacji.                                                6. Monitoring i ewaluacja systemu operatorów
Wdrożenie kompleksowego systemu monitoringu działań operatorów, obejmującego regularne audyty i kontrole przeprowadzane przez niezależne podmioty.
Opracowanie kluczowych wskaźników efektywności (KPI) dla operatorów, uwzględniających m.in. liczbę obsłużonych beneficjentów, jakość realizowanych projektów i terminowość rozliczeń.
Regularne badania satysfakcji beneficjentów i firm wykonawczych z pracy operatorów.
Wprowadzenie obowiązku składania deklaracji majątkowych przez kluczowych pracowników operatorów
Cykliczne ewaluacje systemu operatorów, prowadzone przez niezależne podmioty, w celu identyfikacji obszarów wymagających poprawy.
Wdrażanie usprawnień i modyfikacji systemu na podstawie wyników monitoringu i ewaluacji.</t>
  </si>
  <si>
    <t xml:space="preserve">1. Dotacja do przedsięwzięcia w budynku/lokalu mieszkalnym, wskazanym w powyższej tabeli, należna 
jest po spełnieniu łącznie następujących warunków: 
1) Został sporządzony na obowiązującym w ramach Programu wzorze Dokument podsumowujący 
ocenę energetyczną budynku/lokalu mieszkalnego i złożony wraz z wnioskiem o dofinansowanie; </t>
  </si>
  <si>
    <t xml:space="preserve">1. Dotacja do przedsięwzięcia w budynku/lokalu mieszkalnym, wskazanym w powyższej tabeli, należna 
jest po spełnieniu łącznie następujących warunków: 
1) Został sporządzony na obowiązującym w ramach Programu wzorze Audyt energetyczny budynku/lokalu mieszkalnego i złożony wraz z wnioskiem o dofinansowanie; </t>
  </si>
  <si>
    <t xml:space="preserve">Dokument podsumowujący ocenę energetyczną budynku/lokalu mieszkalnego według założeń powinien być zrobiony na podstawie wizji lokalnej. Dokument powinien określić przed rozpoczęciem przedsięwzięcia dla budynku/lokalu zapotrzebowanie na  energię użytkową do 
ogrzewania ustalone na podstawie wykonanej oceny energetycznej. Ocena energetyczna nie jest niczym innym jak czesciowym połączeniem obliczeń ze świadectwa charakterystyki energetycznej oraz audytu energetycznego. Bezzasadnym jest wycofywanie się z przeprowadzania audytu energetycznego i zastepowanie go dokumentem który nie ma umocowania w legislacji. Do obliczenia zapotrzebowania na energię użytkową do ogrzewania budynku, co jest niezbędne do zaszeregowania inwestycji do radzaju przedsięwzięcia ( pkt. 9.2.2) wystarczającym jest wykonanie świadectwa charakterystyki energetycznej. Samo świadectwo nie jest wystarczającym dokumentem do rzetelnego przeprowadzenia iwestycji. Na podstawie świadestw charakterystyki energetycznej nie jesteśmy w stanie policzyć opłacalności inwestycji (zasadności), nie jesteśmy w stanie dobrać zapotrzebowania na moc źródła ciepła. Zapotrzebowanie na moc można obliczyć podczas sporządzania audytu energetycznego lub projektowej charakterystyce energetycznej. Jedynym sensownym rozwiązaniem pozostaje pozostawienie audytu energetycznego podczas sporządzania którego oceniamy stan obecny i po termomodernizacji budynku, lub sporządzenie oddzielnie świadectwa charakterystyki energetycznej (stan obecny), oraz projektowej charakterystyki energetycznej (stan przyszły). </t>
  </si>
  <si>
    <t>W wypadku nie wpisania miejscowych ogrzewaczy pomieszczeń na listę kosztów kwalifikowanych w załączniku 2 do Programu, zapis taki uniemożliwia instalację i użytkowanie tych urządzeń. Miejscowe ogrzewacze pomieszczeń spełniające wymogi emisyjne ekoprojektu, zasilane drewnem kawałkowym lub innym rodzajem biomasy, są niskoemisyjnymi, odnawialnymi źródłami energii.  Zapis, który zakłada uzależnienie udzielenia dofinansowania od nieposiadania i niewykorzystywania miejscowego ogrzewacza na paliwo stałe lub ewentualny demontaż takiego urządzenia w okresie trwałości, stoi w sprzeczności z założeniami programu, który zgodnie z punktem 1 projektu, zakłada poprawę jakości powietrza oraz zmniejszenie emisji gazów cieplarnianych poprzez wymianę źródeł ciepła i poprawę efektywności energetycznej. Możliwość wspierania miejscowych ogrzewaczy pomieszczeń przez programy dotacyjne przewiduje Art 2, ust. 1c Ustawy o wspieraniu termomodernizacji i remontów oraz o centralnej ewidencji emisyjności budynków (t.j. Dz. U. 2021 poz. 554), w myśl którego miejscowe ogrzewacze pomieszczeń, o których mówi Rozporządzenie Komisji (UE) 2015/1185 z dnia 24 kwietnia 2015 r. w sprawie wykonania dyrektywy Parlamentu Europejskiego i Rady 2009/125/WE w odniesieniu do wymogów dotyczących ekoprojektu dla miejscowych ogrzewaczy pomieszczeń na paliwo stałe, to urządzenia spełniające standardy niskoemisyjne. Przedsięwzięcie niskoemisyjne w rozumieniu tejże Ustawy to takie, w wyniku którego następuje wymiana urządzenia niespełniającego standardów niskoemisyjnych na urządzenie spełniające standardy niskoemisyjne.   Kwestionowany zapis stoi w sprzeczności z cytowanym przepisem Ustawy. W braku energii elektrycznej lub awarii instalacji grzewczej, tylko miejscowy ogrzewacz pomieszczeń na drewno pozostaje alternatywą, dzięki której możemy zapewnić sobie ciepło. Zachowanie kwestionowanego zapisu skutkowałoby tym, że beneficjenci Programu byliby pozbawieni bezpieczeństwa energetycznego i zabezpieczenia w sytuacjach awaryjnych. Zgodnie z danymi z CEEB, w Polsce jest zainstalowane prawie 3,5 miliona miejscowych ogrzewaczy pomieszczeń, z których korzysta około 6-8 milionów Polaków. Kwestionowane zapisy stawiałyby użytkowników przed wyborem czy skorzystać z Programu i zrezygnować z tych legalnie zakupionych, zainstalowanych i użytkowanych urządzeń czy też zachować miejscowy ogrzewacz pomieszczeń i zrezygnować z Programu. Zapisy uzależniające uzyskanie dotacji od likwidacji niezależnego i legalnego źródła energii są naruszeniem prawa własności oraz konstytucyjnie zagwarantowanej zasady wolności obrotu gospodarczego, zasady zrównoważonego rozwoju i zasady równości.  Przyjęte kryteria punktu 15, podpunkt 3 i 4 wprowadzają zasady nieodpowiadające zasadzie równości wyrażonej w art. 32 ust. 2 Konstytucji RP, poprzez wprowadzenie kryterium prowadzącego do sytuacji, w której dochodzi do nierównego traktowania w aspekcie publicznym oraz gospodarczym. Projekt w tych punktach wyłącza możliwość uzyskania dofinansowania przez Beneficjenta w sposób bezwzględny w przypadku, kiedy posiada on kominek, a różnicuje to uprawnienie we wszelkich innych przypadkach. Kreuje to sytuację, w której posiadacze kominków nie będą mogli ubiegać się o dofinansowanie, ponieważ posiadają kominki, podczas gdy inna grupa podmiotów takie dofinansowanie otrzyma.Wszystkie instalowane obecnie miejscowe ogrzewacze pomieszczeń spełniają wymogi ekoprojektu. Zakaz eksploatacji istniejących lub instalacji nowych kominków spowoduje zmniejszenie zainteresowania Programem, ponieważ użytkownicy nie będą chcieli pozbawiać się bezpiecznego, taniego i ekologicznego źródła ogrzewania, jakim jest miejscowy ogrzewacz pomieszczeń na drewno.</t>
  </si>
  <si>
    <t xml:space="preserve">Dokument „Czyste Powietrze” – program priorytetowy Dokument z propozycjami zmian od 31 marca 2025 r. PROJEKT
9.3.  Warunki dofinasowania
9.3.1. Ogólne warunki przyznania i wypłaty dofinansowania
...
15. Warunkiem udzielenia dofinansowania jest zobowiązanie się Beneficjenta, że w momencie zakończenia realizacji przedsięwzięcia w ramach Programu oraz w okresie trwałości, o którym mowa w ust. 11 pkt 7 w budynku/lokalu mieszkalnym objętym dofinansowaniem:
...
3)  nie będzie zainstalowany i nie będzie użytkowany w budynku/ lokalu mieszkalnym miejscowy ogrzewacz pomieszczeń na paliwo stałe, dotyczy to również kominków wykorzystywanych na cele rekreacyjne, 
...
9.3.2. Warunki odnoszące się do źródeł ciepła
...
2.  Wymieniane źródło ciepła na paliwo stałe musi być trwale wyłączone z użytku. Potwierdzeniem trwałego wyłączenia z użytku źródła ciepła na paliwo stałe jest imienny dokument zezłomowania /karta przekazania odpadu/formularz przyjęcia odpadów metali lub inny dokument jednoznacznie potwierdzający ten fakt w przypadku braku możliwości dostarczenie wyżej wymienionych. Dopuszcza się pozostawienie w budynku/lokalu mieszkalnym pieców kaflowych lub kominków, jednak muszą być one trwale odłączone od przewodu kominowego, co oznacza trwałe wyłączenie z użytku i musi być to potwierdzone odpowiednim protokołem kominiarskim wydanym przez mistrza kominiarskiego.
</t>
  </si>
  <si>
    <t>Pkt 8.2. 2 przeciętny miesięczny dochód na jednego członka jej gospodarstwa domowego wskazany
w zaświadczeniu wydawanym przez wójta, burmistrza lub prezydenta miasta16 zgodnie z art. 411
ust. 10g ustawy – Prawo ochrony środowiska, nie przekracza kwoty:
a) 2250 zł w gospodarstwie wieloosobowym,
b) 3150 zł w gospodarstwie jednoosobowym;
oraz, jeżeli pozostaje w związku małżeńskim, nie prowadzi ona jednoosobowego gospodarstwa
domowego (potwierdzone jest to w zaświadczeniu, o którym mowa powyżej); przy czym w
rozumieniu Programu pozostawanie w związku małżeńskim oznacza zawsze prowadzenie
wspólnego gospodarstwa domowego przez małżonków;</t>
  </si>
  <si>
    <t xml:space="preserve">Pkt 8.2.4  W przypadku prowadzenia działalności gospodarczej w rozumieniu unijnego prawa konkurencji
przez beneficjenta lub małżonka beneficjenta, w okresie liczonym od początku okresu branego pod
uwagę do ustalenia wysokości dochodu na potrzeby zaświadczenia, o którym mowa w pkt 2, do
dnia złożenia wniosku o dofinansowanie, roczny przychód z tytułu prowadzenia każdej
pozarolniczej działalności gospodarczej za rok kalendarzowy, za który ustalony został przeciętny
miesięczny dochód wskazany w zaświadczeniu, o którym mowa w pkt 2, nie przekroczył
czterdziestokrotności kwoty minimalnego wynagrodzenia za pracę określonego w rozporządzeniu
Rady Ministrów obowiązującego w grudniu roku poprzedzającego rok złożenia wniosku o
dofinansowanie.
</t>
  </si>
  <si>
    <t>Pkt 8.3.2. przeciętny miesięczny dochód na jednego członka jej gospodarstwa domowego wskazany w
zaświadczeniu wydawanym przez wójta, burmistrza lub prezydenta miasta20 zgodnie z art. 411 ust. 10g
ustawy – Prawo ochrony środowiska, nie przekracza kwoty:
a) 1170 zł w gospodarstwie wieloosobowym,
b) 1640 zł w gospodarstwie jednoosobowym,
oraz jeżeli pozostaje w związku małżeńskim nie prowadzi ona jednoosobowego gospodarstwa
domowego (potwierdzone jest to w zaświadczeniu, o którym mowa powyżej); przy czym w rozumieniu
Programu pozostawanie w związku małżeńskim oznacza zawsze prowadzenie wspólnego gospodarstwa
domowego przez małżonków
lub
ma ustalone prawo do otrzymywania zasiłku stałego, zasiłku okresowego, zasiłku rodzinnego lub
specjalnego zasiłku opiekuńczego, potwierdzone w zaświadczeniu wydanym na wniosek Beneficjenta,
przez wójta, burmistrza lub prezydenta miasta21, zawierającym wskazanie rodzaju zasiłku oraz okresu,
na który został przyznany. Zasiłek musi przysługiwać w każdym z kolejnych 6 miesięcy kalendarzowych
poprzedzających miesiąc złożenia wniosku o wydanie zaświadczenia oraz co najmniej do dnia złożenia
wniosku o dofinansowanie.</t>
  </si>
  <si>
    <t>Pkt 8.3.4.  W przypadku przedstawiania zaświadczenia o dochodach, o którym mowa w pkt 2, prowadzenia
działalności gospodarczej w rozumieniu unijnego prawa konkurencji przez beneficjenta lub małżonka
beneficjenta, w okresie liczonym od początku okresu branego pod uwagę do ustalenia wysokości
dochodu na potrzeby zaświadczenia o dochodach, o którym mowa w pkt 2, do dnia złożenia wniosku o
dofinansowanie, roczny przychód z tytułu prowadzenia każdej pozarolniczej działalności gospodarczej
za rok kalendarzowy, za który ustalony został przeciętny miesięczny dochód wskazany w ww. zaświadczeniu o dochodach, nie przekroczył dwunastokrotności kwoty minimalnego wynagrodzenia za
pracę określonego w rozporządzeniu Rady Ministrów obowiązującego w grudniu roku poprzedzającego
rok złożenia wniosku o dofinansowanie. Warunek niebadany w przypadku przedstawiania zaświadczenia
potwierdzającego ustalone prawo do otrzymywania zasiłku stałego, zasiłku okresowego, zasiłku
rodzinnego lub specjalnego zasiłku opiekuńczego.</t>
  </si>
  <si>
    <t>Pkt 9.3.1.  5 Nie udziela się dofinansowania na następujący zakres kosztów kwalifikowanych wskazany w Załączniku 2 do Programu, tj. ocieplenie przegród budowlanych, stolarka okienna i drzwiowa, bramy garażowe w budynkach/lokalach mieszkalnych, których dachy pokryte są materiałami lub wyrobami zawierającymi azbest. Właściciele takich budynków/lokali mieszkalnych mogą wziąć udział w programie pod warunkiem złożenia oświadczenia, że do zakończenia realizacji przedsięwzięcia, na własny koszt i
zgodnie z obowiązującymi przepisami prawa, wymienią pokrycie dachowe na nowe.</t>
  </si>
  <si>
    <t>Pkt 9.3.2   2. Wymieniane źródło ciepła na paliwo stałe musi być trwale wyłączone z użytku. Potwierdzeniem
trwałego wyłączenia z użytku źródła ciepła na paliwo stałe jest imienny dokument zezłomowania /karta
przekazania odpadu/formularz przyjęcia odpadów metali lub inny dokument jednoznacznie
potwierdzający ten fakt w przypadku braku możliwości dostarczenie wyżej wymienionych. Dopuszcza
się pozostawienie w budynku/lokalu mieszkalnym pieców kaflowych lub kominków, jednak muszą być
one trwale odłączone od przewodu kominowego, co oznacza trwałe wyłączenie z użytku i musi być to
potwierdzone odpowiednim protokołem kominiarskim wydanym przez mistrza kominiarskiego.</t>
  </si>
  <si>
    <t>W chwili obecnej Beneficjenci napotykają trudności przy weryfikacji warunków uzyskiwania dofinansowania, albowiem zostały sformułowane w różnych dokumentach, w tym m.in. w Instrukcji wypełniania wniosku o dofinansowanie w formie dotacji i dotacji z prefinansowaniem. Poprawa przejrzystości warunków wpłynie pozytywnie na jakość i kompletność wniosków. Dodatkowo poszczególne wfośigw w różny sposób interpretują zapisy Programu i Regulaminu co prowadzi do nieuzasadnionego różnicowania sytuacji Beneficjenta ze względu na miejsce zamieszkania i praktykę miejscowego wfośigw.</t>
  </si>
  <si>
    <t xml:space="preserve">Część 3) Dla Beneficjentów uprawnionych do najwyższego poziomu dofinansowania Beneficjenci  1. ust. 2) przeciętny miesięczny dochód na jednego członka jej gospodarstwa domowego wskazany w zaświadczeniu wydawanym przez wójta, burmistrza lub prezydenta miasta zgodnie z art. 411 ust. 10g ustawy – Prawo ochrony środowiska, nie przekracza kwoty: a) 1 090 zł w gospodarstwie wieloosobowym, b) 1 526 zł w gospodarstwie jednoosobowym. </t>
  </si>
  <si>
    <t>8.3 Beneficjenci uprawnieni do najwyższego poziomu dofinansowania 2. przeciętny miesięczny dochód na jednego członka jej gospodarstwa domowego wskazany w zaświadczeniu wydawanym przez wójta, burmistrza lub prezydenta miasta zgodnie z art. 411 ust. 10g ustawy – Prawo ochrony środowiska, nie przekracza kwoty: 1170 zł w gospodarstwie wieloosobowym, 1640 zł w gospodarstwie jednoosobowym, oraz jeżeli pozostaje w związku małżeńskim nie prowadzi ona jednoosobowego gospodarstwa domowego (potwierdzone jest to w zaświadczeniu, o którym mowa powyżej); przy czym w rozumieniu Programu pozostawanie w związku małżeńskim oznacza zawsze prowadzenie wspólnego gospodarstwa domowego przez małżonków</t>
  </si>
  <si>
    <t xml:space="preserve">Ust. 9.3.1 pkt 5 : Nie udziela się dofinansowania na następujący zakres kosztów kwalifikowanych wskazany w Załączniku 2 do Programu, tj. ocieplenie przegród budowlanych, stolarka okienna i drzwiowa, bramy garażowe w budynkach/lokalach mieszkalnych, których dachy pokryte są materiałami lub wyrobami zawierającymi azbest. Właściciele takich budynków/lokali mieszkalnych mogą wziąć udział w programie pod warunkiem złożenia oświadczenia, że do zakończenia realizacji przedsięwzięcia, na własny koszt i zgodnie z obowiązującymi przepisami prawa, wymienią pokrycie dachowe na nowe. </t>
  </si>
  <si>
    <t>Zakup/montaż stolarki okiennej w tym okna/drzwi balkonowe, okna połaciowe, powierzchnie przezroczyste nieotwieralne wraz z systemami montażowymi. Zakup/montaż stolarki okiennej dopuszcza się jedynie w przypadku wymiany w pomieszczeniach ogrzewanych. Zakupiona, w ramach zadania, stolarka okienna musi spełniać wymagania techniczne dla przenikalności cieplnej określone w przepisach technicznobudowlanych, wskazanych pod tabelą w pkt. 11. 
Zakup/montaż pakietów szybowych. 
1.	Okna dla których zostały zakupione i zamontowane zestawy szybowe muszą spełniać wymagania techniczne dla przenikalności cieplnej określone w rozporządzeniu Ministra Infrastruktury z dnia 12 kwietnia 2002 r. w sprawie warunków technicznych, jakim powinny odpowiadać budynki i ich usytuowanie (tj. Dz. U. z 2015 r., poz. 1422, z późn. zm.), obowiązujące od 31 grudnia 2020 roku. – dla okien zamontowanych od 01/01/2010
2.	Okna dla których zostały zakupione i zamontowane zestawy szybowe muszą charakteryzować się obniżeniem parametru Uw o minimum 30% - dla okien zamontowanych do 31/12/2009</t>
  </si>
  <si>
    <t xml:space="preserve"> 3) okres realizacji przedsięwzięcia wynosi:
- dla dotacji: do 30 miesięcy od daty zawarcia umowy o dofinansowanie,
- dla dotacji na częściową spłatę kapitału kredytu: do 30 miesięcy od daty zawarcia umowy o
dofinansowanie,
- dla dotacji z prefinansowaniem do 30 miesięcy od daty zawarcia umowy o dofinansowanie,
z zastrzeżeniem ust. 11 pkt 10, lecz nie później, niż do 30.06.2029 r.</t>
  </si>
  <si>
    <t>3) nie będzie zainstalowany i nie będzie użytkowany w budynku/lokalu mieszkalnym miejscowy
ogrzewacz pomieszczeń na paliwo stałe, z wyłączeniem kominków wykorzystywanych na cele
rekreacyjne, które spełniają wymagania lokalnych uchwał antysmogowych obowiązujących na danym terenie;</t>
  </si>
  <si>
    <t>„Przedsięwzięcie musi prowadzić do zmniejszenia zapotrzebowania na energię pierwotną (EP) do ogrzewania o co najmniej 40% oraz do wartości wskaźnika nie większej niż 150 kWh/(m²·rok)”</t>
  </si>
  <si>
    <t>„Zapotrzebowanie na energię użytkową do ogrzewania ustalone na podstawie wykonanej oceny energetycznej" (str. 8 PPCP oraz inne, m.in. 11, 18)</t>
  </si>
  <si>
    <t>„Zapotrzebowanie na energię pierwotną ustalone na podstawie wykonanej oceny energetycznej"</t>
  </si>
  <si>
    <t>Uproszczenie systemu wsparcia, zwiększenie transparentności i ułatwienie dostępu dla Beneficjentów  Alternatywne rozwiązanie do propozycji w poz. 2 niniejszego stanowiska. Analiza tabelaryczna została zawarta w pismie przewodnim do stanowiska SPIUG</t>
  </si>
  <si>
    <t xml:space="preserve">8. Beneficjenci 
w rozumieniu Programu pozostawanie w związku małżeńskim oznacza ...
9.2.1. Intensywność dofinansowania: 
podwyższonego poziomu dofinansowania wynosi 70% 
najwyższego poziomu dofinansowania wynosi 100% 
9.2.2. Rodzaje przedsięwzięć: 
3) 23
Będą dofinansowywane zadania (...) 
11.Postanowienia dodatkowe 
2. Dofinansowanie będzie udzielone każdemu (...)  
13. (...) równoważny dokument księgowy  Beneficjenta. </t>
  </si>
  <si>
    <t xml:space="preserve">8. Beneficjenci
w rozumieniu Programu pozostawanie w związku małżeńskim oznacza prowadzenie wspólnego gospodarstwa domowego przez małżonków- za wyjątkiem :  separacji, trwającej rozprawy rozwodowej,  udokumentowania posiadanej rozdzielności majątkowej i złożenia  stosownego oświadczenia 
9.2.1. Intensywność dofinansowania: 
podwyższonego poziomu dofinansowania wynosi 70%  -75%
najwyższego poziomu dofinansowania wynosi 100% (w tym VAT) 
9.2.2. Rodzaje przedsięwzięć: 
3) 23
Będą dofinansowywane zadania niewchodzące w zakres przedsięwzięcia wskazany w Dokumencie podsumowującym ocenę energetyczną budynku/lokalu mieszkalnego- obejmujące zakres wynikający z Dyrektywy Budynkowej  UE. 
11.Postanowienia dodatkowe 
2. Dofinansowanie będzie udzielone każdemu Wnioskodawcy, który spełni warunki Programu, Od Za każdy dzień zwłoki w wypłacie przysługują ustawowe odsetki. 
13. doprecyzowanie co stanowi  równoważny dokument księgowy  na Beneficjenta. </t>
  </si>
  <si>
    <t>Postulujemy niezmiennie całkowite zniesienie ograniczenia dochodowego dla osób wnioskujących o podstawowowy poziom dofinansowania.
Poziom ten powinien być ustalony w oparciu o m.in. rynkowe w celu maksymalizacji efektywności kosztowej programu.</t>
  </si>
  <si>
    <t>Postulujemy uzupełnienie tego punktu:
Zakupiona, w ramach przedsięwzięcia, stolarka okienna, drzwiowa i bramy garażowe muszą spełniać wymagania techniczne dla przenikalności cieplnej 
określone w rozporządzeniu Ministra Infrastruktury z dnia 12 kwietnia 2002 r. w sprawie warunków technicznych, jakim powinny odpowiadać budynki i ich 
usytuowanie (tj. Dz. U. z 2015 r., poz. 1422, z późn. zm.), obowiązujące od 31 grudnia 2020 r.
Ocieplenie przegród zewnętrznych musi być wykonane przy użyciu zestawu materiałów stanowiących kompletny system ociepleń, na który wydano  Krajową lub Europejską Ocenę Techniczną 
(...)</t>
  </si>
  <si>
    <t>Postulujemy zwiększenie kwoty:
Najwyższy poziom 
dofinansowania, 
intensywność 
dofinansowania 
do 100% kosztów 
kwalifikowanych 30 000 zł</t>
  </si>
  <si>
    <t>Dodać Punkt 9a dotyczący: instalacji centralnego ogrzewania i cwu.</t>
  </si>
  <si>
    <t xml:space="preserve">Jednocześnie, w naborze konkursowym NFOŚiGW operator będzie mógł złożyć ofertę na więcej niż 1 województwo.  </t>
  </si>
  <si>
    <t xml:space="preserve"> punkty  do zmian: 6,8,9, 11, 13;</t>
  </si>
  <si>
    <t xml:space="preserve">
 (...)nie prowadzi ona jednoosobowego gospodarstwa domowego </t>
  </si>
  <si>
    <t xml:space="preserve">
Dofinansowanie będzie udzielone każdemu Wnioskodawcy, który spełni warunki Programu, pod warunkiem dostępności środków finansowych w naborze do Programu </t>
  </si>
  <si>
    <t xml:space="preserve">
Dofinansowanie będzie udzielone każdemu Wnioskodawcy, który spełni warunki Programu w terminie zapisanym w umowie</t>
  </si>
  <si>
    <t>tak aby nowi właściciele mogli złożyć wniosek o dofinansowanie, w innym wypadku nie będą mogli złożyć wnioski aplikacyjnego, okres wdrożenia programu został określany: zobowiązania podejmowane będą do 31.12.2027 r. (podpisywanie umów z Beneficjantem),</t>
  </si>
  <si>
    <t>PKT 9.3.1 , ppkt 15 ,                                                                             Warunkiem udzielenia dofinansowania jest zobowiązanie się Beneficjenta, że w momencie zakończenia
realizacji przedsięwzięcia w ramach Programu oraz w okresie trwałości, o którym mowa w ust. 11 pkt 7
w budynku/lokalu mieszkalnym objętym dofinansowaniem:                  3) nie będzie zainstalowany i nie będzie użytkowany w budynku/ lokalu mieszkalnym miejscowy
ogrzewacz pomieszczeń na paliwo stałe, dotyczy to również kominków wykorzystywanych na cele
Rekreacyjne,</t>
  </si>
  <si>
    <t>Domagam się usunięcia wszystkich obostrzeń zawartych w PKT 9.3.1 , ppkt 15  a w szczególności zakazu instalowania miejscowych ogrzewaczy pomieszczeń na paliwo stałe (w tym pellet drzewny) oraz kominków.</t>
  </si>
  <si>
    <t>Stan do dnia 28.11.2024 Wymagany Audyt Energetyczny wraz z podsumowaniem wyników audytu jako załaczniki do wniosku o dotację</t>
  </si>
  <si>
    <t>"odejście od audytów energetycznych na rzecz świadectw charakterystyki energetycznej i oceny energetycznej z wizytą eksperta w każdym domu"  Propozycja po 1 etapie konsultacji . Proponuję pozostawienie Audytu Energetycznego Budynku</t>
  </si>
  <si>
    <t xml:space="preserve"> 8.2    1. Jest, w okresie minimum 3 lat do dnia złożenia wniosku o dofinansowanie właścicielem/współwłaścicielem budynku mieszkalnego jednorodzinnego lub wydzielonego
w budynku jednorodzinnym lokalu mieszkalnego z wyodrębnioną księgą wieczystą, w przypadku
nabycia tego budynku lub lokalu w drodze kupna oraz w drodze spadku w czasie przyjmowania wniosków o dofinansowanie minimalny okres wskazany powyżej nie ma zastosowania;</t>
  </si>
  <si>
    <t xml:space="preserve">Program priorytetowy, zakres ogólny 
"pkt 5 terminy i sposób składania wniosków" 
Rozwiązanie planowane do wprowadzenia, niezawarte w treści Programu: 
Wnioskowanie o dofinansowanie z prefinansowaniem oraz wnioskowanie o dofinansowanie w najwyższym 
poziomie po okresie przejściowym będzie możliwe tylko za pośrednictwem operatorów programu. 
Informacja o okresie przejściowym i wejściu w życie tego rozwiązania będzie podana w ogłoszeniu o 
naborze oraz Regulaminie naboru.
Poniżej proponowane rozwiązanie:
1. umożliwienie oprócz działalności operatorów, świadczenie odpłatnych usług eksperckich w zakresie pozyskiwania podwyższonego i najwyższego poziomu dofinansowania przez osoby/ podmioty (jednoosobowe działalności gospodarcze), z określeniem maks. pułapu cen usługi np. nie więcej niż 3 krotność dofinansowania z NFOŚiGW wypłacanego operatorom, z możliwośćią płatności przez beneficjenta w systemie ratalnym.
Udokumentowanie powyższego obowiązku mogłoby zostać zrealizowane poprzez załączenie do funduszu kopii faktury za usługe ekspercką.
</t>
  </si>
  <si>
    <t>W zmianach programowych zakazano użytkowania  kominków, również tych, które spełniających wymagania ekoprojektu. Jest to niezgodne z uchwałą antysmogowa, która na terenie województwa małopolskiego dopuszcza ich stosowanie. Również brak mozliwości stosowania miejscowych ogrzewaczy budzi wątpliwość w czasach ryzyka (wojny itp) braku dostępności prądu. Stałe źródło ciepła niezależne od innych źródeł powinno być aleternatywnym zabezpieczeniem do głównego ekologicnego źródła ciepła.</t>
  </si>
  <si>
    <t xml:space="preserve">Wprowadzając do Programu Czyste Powietrze możliwość finansowania kotłów gazowych zasilanych gazem ziemnym, Polska zwiększa swoją zależność energetyczną od dostaw źródeł energii z zagranicy. Co ważne, gaz ziemny jest przede wszystkim do Polski importowany. Mając na uwadze bezpieczeństwo, jako kluczowy aspekt polityki wewnętrznej i unijnej, Polska powinna odejść od rozwiązań, które w jakikolwiek sposób zmniejszą bezpieczeństwo energetyczne państwa. Badania wskazują ponadto, że kotły gazowe powodują wysoki poziom emisji CO2 do atmosfery. Na takie wyniki wskazuje m.in. raport brytyjskiej fundacji Nesta. Odejście od kotłów gazowych rekomendują również inne instytucje badawcze, jak choćby Konfederacja Przemysłu Brytyjskiego i eksperci z Uniwersytetu w Birmingham w raporcie dotyczącym dochodzenia do zeroemisyjnych źródeł ciepła. Wprowadzenie możliwości wsparcia dla instalacji źródeł ciepła zasilanych gazem ziemnym kłóci się także z osiągnięciem przez UE neutralności klimatycznej do 2050 roku, jak również innych celów klimatycznych, jakie sobie wyznaczyła. Rozwiązanie to stoi w sprzeczności również z celem środowiskym taksonomii UE łagodzenia zmian klimatu i ograniczenia emisji gazów cieplarnianych. </t>
  </si>
  <si>
    <t>Zaproponowana stawką limitu na termomodernizację ostatniej poziomej przegrody poziomej ograniczającej przestrzeń ogrzewaną są niedoszacowane dla budynków o 1 kondygnacji ogrzewanej, natomiast w przypadku podpunktu b są znacznie niedoszacowane. Przykład budynku wg typowego projektu "Wysoki parter" - 2 kondygnacje, kondygnacja podpiwniczenia nieogrzewana, kondygnacja parteru jest ogrzewana i wynosi 90m2, natomiast powierzchnia stropodachu wynosi  100m2. Zaproponowany limit  wynosi 90x100zł = 9000 zł. Przeciętna cena docieplenia stropodachu pełnego płytami styropianu grafitowego o gr. 20 cm z okładzinami z papy wraz z obróbką blacharską i orynnowaniem wynosi 38-40 tys zł, natomiast dotacja dla najwyższego poziomu dofinansowania wyniesie 9000 zł, co stanowi 1/4 koszów przedsięwzięcia a powinno około 100%. Wnioskuję o zmianę formuły ustalania limitu na uwzględniający technologię docieplenia oraz jednocześnie względem przemnożenia przez powierzchnię użytkową funkcyjną (Puf) kondygnacji bezpośrednio pod modernizowaną przegrodą. Wyjątkiem są technologie suche nadmuchowe w przestrzenie puste i dla nich powinna być zastosowana redukcja o 50% kosztu kwalifikowanego.</t>
  </si>
  <si>
    <t xml:space="preserve">Proponowane zapisy do Programu mającego obowiązywać  od wiosny 2025. Wprowadzenie wymogu posiadania przez co najmniej 3 lata prawa własności lub wspołwłasnosci do nieruchomości zgłoszonej do Programu Czyste Powietrze. </t>
  </si>
  <si>
    <t>Beneficjentem jest osoba fizyczna, która spełnia następujące warunki łącznie: 1. Jest, w okresie minimum roku do dnia złożenia wniosku o dofinansowanie właścicielem/współwłaścicielem budynku mieszkalnego jednorodzinnego lub wydzielonego w budynku jednorodzinnym lokalu mieszkalnego z wyodrębnioną księgą wieczystą, w przypadku nabycia tego budynku lub lokalu w drodze spadku minimalny okres wskazany powyżej nie ma zastosowania; LUB alternatywny zapis: jest, w okresie 3 lat do dnia złożenia wniosku o dofinansowanie właścicielem/współwłaścicielem budynku mieszkalnego jednorodzinnego lub wydzielonego w budynku jednorodzinnym lokalu mieszkalnego z wyodrębnioną księgą wieczystą lub jest to pierwsza nieruchmość nabyta przez beneficjenta od osoby fizycznej lub spółki niepowiązanej z beneficjentem, w przypadku
nabycia tego budynku lub lokalu w drodze spadku minimalny okres wskazany powyżej nie ma
zastosowania;</t>
  </si>
  <si>
    <t xml:space="preserve">Celem dodania zapisu jest uniknięcie sytuacji celowego zawyżania kosztów kwalifikowanych. Wnioskodawcy przez wskazywanie rynkowych cen urządzeń, materiałów i usług, powinni wykazywać rozsądność w finalnym wyborze dostwacy i unikaniu wyboru ofert z maksymalnym kwalifikowanym kosztem, gdy na rynku dostępne są tańsze urządzenia, materiały i usługi. 
Platforma merXu już teraz jest w stanie wskazać Beneficjentom, Operatorom oraz  NFOŚiGW/wfośigw obecny poziom cen wielu urządzeń, materiałów i usług. Platforma, działa sprawnie od 2019 r., specjalizując się od 2 lat w produktach i usługach branży energii odnawialnej. Uruchomienie dodatkowych kategorii produktowych może nastąpić po otrzymaniu takiej informacji od NFOŚiGW. Wdrożenie techniczne i merytoryczne zostało wykonane. Platforma dysponuje bazą ponad 15.000 kontaktów biznesowych do wykonawców oraz producentów i dystrybutorów produktów techinicznych, które w formie ofert mogą być umieszczane bezpłatnie na platformie. 
dodatkowo przewagą platformy zakupowej, takiej jak merXu.com jest zbiór urządzeń, materiałów i usług ofetowanych przez sprzedawców z całej Unii Europejskiej, co pozwala na uniknięcie ew. zawyżania cen na rynku krajowym w ramach wybranych kategorii. </t>
  </si>
  <si>
    <t>8.3 ust.2 przeciętny miesięczny dochód na jednego członka jej gospodarstwa domowego wskazany w zaświadczeniu wydawanym przez wójta, burmistrza lub prezydenta miasta zgodnie z art. 411 ust. 10g ustawy – Prawo ochrony środowiska, nie przekracza kwoty:
a)
1170 zł w gospodarstwie wieloosobowym,
b)
1640 zł w gospodarstwie jednoosobowym,
oraz jeżeli pozostaje w związku małżeńskim nie prowadzi ona jednoosobowego gospodarstwa domowego (potwierdzone jest to w zaświadczeniu, o którym mowa powyżej); przy czym w rozumieniu Programu pozostawanie w związku małżeńskim oznacza zawsze prowadzenie wspólnego gospodarstwa domowego przez małżonków
lub
ma ustalone prawo do otrzymywania zasiłku stałego, zasiłku okresowego, zasiłku rodzinnego lub specjalnego zasiłku opiekuńczego, potwierdzone w zaświadczeniu wydanym na wniosek Beneficjenta, przez wójta, burmistrza lub prezydenta miasta21, zawierającym wskazanie rodzaju zasiłku oraz okresu, na który został przyznany. Zasiłek musi przysługiwać w każdym z kolejnych 6 miesięcy kalendarzowych poprzedzających miesiąc złożenia wniosku o wydanie zaświadczenia oraz co najmniej do dnia złożenia wniosku o dofinansowanie.Dodatkowo, jeżeli osoba miała prawo do zasiłku przez okres obejmujący co najmniej 6 kolejnych miesięcy kalendarzowych w terminie od dnia 28 listopada 2024 r. do 31 marca 2025 r., wymóg ten uznaje się za spełniony.</t>
  </si>
  <si>
    <t>"w drodze spadku bądź kupna nieruchomości minimalny okres wskazany powyżej nie ma zastosowania"</t>
  </si>
  <si>
    <t>Zakres szczegółowy, punkt 8.2
1. Jest, w okresie minimum 3 lat do dnia złożenia wniosku o dofinansowanie właścicielem/współwłaścicielem budynku mieszkalnego jednorodzinnego lub wydzielonego w budynku jednorodzinnym lokalu mieszkalnego z wyodrębnioną księgą wieczystą, w przypadku nabycia tego budynku lub lokalu w drodze spadku minimalny okres wskazany powyżej nie ma zastosowania</t>
  </si>
  <si>
    <t>Operatorzy w programie                                "Czyste Powietrze"                                                                - Koncepcja ogólnopolskiego systemu operatorów:                                     "Beneficjenci podwyższonego i najwyższego poziomu dofinansowania w programie Czyste Powietrze będą mieli możliwość bezpłatnego skorzystania ze wsparcia operatora. Będzie nim gmina, jesli zgłosi się do pełnienia tej roli lub inny operator wyłoniony w drodze naboru konkursowego przez NFOŚiGW."            "Obligatoryjne składanie i rozliczanie wniosków za pośrednictwem  operatorów będzie obowiązywało po okresie przejściowym - po pełnym wdrożeniu systemu operatorów."</t>
  </si>
  <si>
    <t>15. Warunkiem udzielenia dofinansowania jest zobowiązanie się Beneficjenta, że w momencie zakończenia realizacji przedsięwzięcia w ramach Programu oraz w okresie trwałości, o którym mowa w ust. 11 pkt 7 w budynku/lokalu mieszkalnym objętym dofinansowaniem: 2)
nie będzie zainstalowane i nie będzie użytkowane podstawowe źródło ciepła inne niż wskazane jako koszt kwalifikowany w załączniku 2 do Programu obowiązującym w dniu złożenia wniosku o dofinansowanie, w przypadku gdy przedsięwzięcie obejmowało wymianę źródła ciepła; 3. Jeśli przewód łączący kocioł z kominem nie spełnia wymagań wskazanych w pkt 2, króciec pomiarowy zależy zamontować w kominie. Odległość króćca pomiarowego od miejsca podłączenia kotła powinna być równa co najmniej dwukrotnej średnicy przewodu kominowego (średnicy zastępczej w przypadku kominów o przekroju kwadratowym/prostokątnym). 
4. Średnica wewnętrzna króćca pomiarowego powinna wynosić minimalnie 0,5”.  
5. Elementy składowe systemów kominowych wyposażonych w króciec pomiarowy są ogólnie dostępne w handlu rys. 2. Dopuszcza się również wykonanie króćca pomiarowego indywidualnie, zgodnie z wytycznymi mistrza kominiarskiego odpowiedzialnego za odbiór instalacji doposażanej w urządzenie grzewcze dofinansowane z programu Czyste Powietrze, jednak z uwzględnieniem lokalizacji opisanej powyżej i minimalnej średnicy wewnętrznej 0,5”.</t>
  </si>
  <si>
    <t>Punkt 8 - Beneficjenci uprawnieni do podstawowego poziomu dofinansowania: Jej dochód roczny nie przekracza kwoty 150 000 zł13 i może być dochodem który:
1)
stanowi podstawę obliczenia podatku, wykazaną w ostatnio złożonym zeznaniu podatkowym zgodnie z ustawą o podatku dochodowym od osób fizycznych;
2)
ustalony jest:
-
zgodnie z wartościami określonymi w załączniku do obwieszczenia ministra właściwego do spraw rodziny w sprawie wysokości dochodu za dany rok z działalności podlegającej opodatkowaniu na podstawie przepisów o zryczałtowanym podatku dochodowym od niektórych przychodów osiąganych przez osoby fizyczne, obowiązującego na dzień złożenia wniosku oraz
-
na podstawie dokumentów potwierdzających wysokość uzyskanego dochodu, zawierających informacje o wysokości przychodu i stawce podatku lub wysokości opłaconego podatku dochodowego w roku wskazanym w powyższym obwieszczeniu ministra; Beneficjenci uprawnieni do podwyższonego poziomu dofinansowania: a)
2250 zł w gospodarstwie wieloosobowym,
b)
3150 zł w gospodarstwie jednoosobowym; Beneficjenci uprawnieni do najwyższego poziomu dofinansowania: a)
1170 zł w gospodarstwie wieloosobowym,
b)
1640 zł w gospodarstwie jednoosobowym</t>
  </si>
  <si>
    <t>9.3.1 7Nie wypłaca się dofinansowania w ramach podstawowego, podwyższonego lub najwyższego poziomu
dofinansowania, jeżeli Beneficjent przed wypłatą dotacji uzyskał dofinansowanie w ramach
podstawowego, podwyższonego lub najwyższego poziomu dofinansowania, na realizację
przedsięwzięcia w innym budynku/lokalu mieszkalnym, tj. zawarł umowę dotacji i nie została ona
rozwiązana lub zmieniona na umowę dotacji w poziomie podstawowym Programu (dotyczy umów
zawartych na podstawie wniosków o dofinansowanie złożonych od dnia 22.04.2024 r.).</t>
  </si>
  <si>
    <t xml:space="preserve">Niezgodność punktu 9.3.1 podpunku 7 z opisem beneficjenta z punktów 8.1 podpunkt 3, 8.2 podpunkt 3, 8.3 podpunkt 3 "nie jest Beneficjentem podstawowego, podwyższonego, albo najwyższego poziomu dofinansowania
Programu w związku z realizacją przedsięwzięcia w innym budynku/lokalu mieszkalnym, (dotyczy
umów zawartych na podstawie wniosków o dofinansowanie złożonych od dnia 22.04.2024 r.)." </t>
  </si>
  <si>
    <t>...oraz jeżeli pozostaje w związku małżeńskim nie prowadzi ona jednoosobowego gospodarstwa domowego (potwierdzone jest to w zaświadczeniu, o którym mowa powyżej); przy czym w rozumieniu Programu pozostawanie w związku małżeńskim oznacza zawsze prowadzenie wspólnego gospodarstwa domowego przez małżonków</t>
  </si>
  <si>
    <t xml:space="preserve">Wnioskowanie o dofinansowanie z prefinansowaniem oraz wnioskowanie o dofinansowanie w najwyższym poziomie powinno być możliwe poprzez operatorów lub punkty konsultacyjne, jeśli w danej gminie brakuje operatorów. Kwota 1 700,00 zł za jedno przedsięwzięcie zrealizowane powinno zostać w przypadku operatorów, natomiast punkty powinny mieć płatności za złożone i zrealizowane wnioski na poziomie dotychczasowym bądź wyższym </t>
  </si>
  <si>
    <t xml:space="preserve">W drodze spadku minimalny okres wskazany nie ma zastosowania. Co z osobami, które zakupiły daną nieruchomość? </t>
  </si>
  <si>
    <t>Wskazanie terminu na ocenę wniosku o płatność oraz wypłaty środków po przedłożeniu prawidłowo wypełnionego wniosku.</t>
  </si>
  <si>
    <t>Możliwość składania wszystkich wiosków  za posrednictwem Urzędu Gminy nie będacym operatorem w ramach prowadzonego punktu konsultacyjno-informacyjnego z programu Czyste Powietrze</t>
  </si>
  <si>
    <t xml:space="preserve">Może prowadzić do wycofywania się gmin z porozumień, a na pewno brakiem zainteresowania funkcją operatora. Brak odpowiedniej liczby pracowników oddelegowanych do prowadzenia punktów konsultacyjno-informacyjnych oraz niewystarczające przygotowanie merytoryczne w zakresie wiedzy specjalistycznej potrzebnej do realizacji programu. Gminy nie mogą polecać wykonawców inwestycji beneficjentom. Nawet gdyby mogły, operatorzy nie będą brać odpowiedzialności za to, czy dany wykonawca; zrealizuje inwestycję w odpowiednim czasie, wykona ją w całości, nie ucieknie z pieniędzmi. Taka sytuacja może skutkować obawami beneficjentów i osłabić ich zaufanie do programu oraz mogą obarczać winą operatora.
Należy dopuścić możliwość składania wniosków na każdym poziomie dofinansowania przez punkty konsultacyjne w gminach, a nie tylko przez operatorów. W przypadku kiedy gmina nie zdecyduje się pełnić roli operatora mieszkaniec traci możliwość złożenia wniosku na najwyższym poziomie. W takim wypadku mieszkaniec będzie kierował swoje pretensje do gminy. To w zasadzie szantaż gmin. </t>
  </si>
  <si>
    <t>Dla budynku/lokalu mieszkalnego dla którego przed rozpoczęciem przedsięwzięcia zapotrzebowanie na energię użytkową do ogrzewania ustalone na podstawie wykonanej oceny energetycznej (w rozumieniu programu) wynosi: poniżej 120 kWh/(m2*rok) demontaż nieefektywnego źródła ciepła na paliwo stałe oraz zakup i montaż nowego źródła ciepła wskazanego w Załączniku 2 do Programu - demontaż oraz zakup i montaż nowej instalacji co lub cwu, - dokumentacja, Od 120 do 150 kWh/(m2*rok) demontaż nieefektywnego źródła ciepła na paliwo stałe oraz zakup i montaż nowego źródła ciepła wskazanego w Załączniku 2 do Programu  w przypadku gdy budynek/lokal mieszkalny wyposażony jest wyłącznie w źródło ciepła na paliwa stałe o klasie niższej niż 5 klasa - demontaż oraz zakup i montaż nowej instalacji centralnego ogrzewania lub cwu ,- zakup i montaż wentylacji mechanicznej z odzyskiem ciepła,- zakup i montaż ocieplenia przegród budowlanych, okien, drzwi zewnętrznych, bram garażowych - dokumentacja. Albo w przypadku budynków wyposażonych w źródło ciepła inne niż na paliwo stałe lub na paliwo stałe o klasie co najmniej 5 klasy : Przedsięwzięcie nieobejmujące wymiany źródła ciepła na paliwo stałe na nowe źródło ciepła, a obejmujące : - zakup i montaż wentylacji mechanicznej z odzyskiem ciepła, - zakup i montaż ocieplenia przegród budowlanych, okien, drzwi zewnętrznych, bram garażowych , - dokumentacja. Przedsięwzięcie w którym realizowane są zadania z zakresu ocieplenia wymiany stolarki okiennej i drzwiowej oraz wentylacji musi prowadzić do zmniejszenia zapotrzebowania na energię użytkową do ogrzewania wartości wskaźnika nie większej niż 80 kWh /(m2*rok) Powyżej 150 kWh/(m2*rok) demontaż nieefektywnego źródła ciepła na paliwo stałe oraz zakup i montaż nowego źródła ciepła wskazanego w Załączniku 2 do Programu do celów ogrzewania lub ogrzewania i cwu  w przypadku gdy budynek/lokal mieszkalny wyposażony jest wyłącznie w źródło ciepła na paliwa stałe o klasie niższej niż 5 klasay- demontaż oraz zakup i montaż nowej instalacji centralnego ogrzewania lub cwu ,- zakup i montaż wentylacji mechanicznej z odzyskiem ciepła,- zakup i montaż ocieplenia przegród budowlanych, okien, drzwi zewnętrznych, bram garażowych - dokumentacja. Albo w przypadku budynków wyposażonych w źródło ciepła inne niż na paliwo stałe lub na paliwo stałe o klasie co najmniej 5 klasy: - demontaż oraz zakup i montaż nowej instalacji co lub cwu , - zakup i montaż wentylacji mechanicznej z odzyskiem ciepła, - zakup i montaż ocieplenia przegród budowlanych, okien, drzwi zewnętrznych, bram garażowych , - dokumentacja ; Albo w przypadku budynków wyposażonych w źródło ciepła inne niż na paliwo stałe lub na paliwo stałe o klasie co najmniej 5 klasay: Przedsięwzięcie nieobejmujące wymiany źródła ciepła na paliwo stałe na nowe źródło ciepła, a obejmujące : - zakup i montaż wentylacji mechanicznej z odzyskiem ciepła, - zakup i montaż ocieplenia przegród budowlanych, okien, drzwi zewnętrznych, bram garażowych , dokumentacja. Przedsięwzięcie musi prowadzić do zmniejszenia zapotrzebowania na energię użytkową do ogrzewania o co najmniej 40% oraz do wartości wskaźnika nie większej niż 120 kWh /(m2*rok)</t>
  </si>
  <si>
    <t xml:space="preserve">Dotyczy:
Operatorzy w programie „Czyste Powietrze” -
koncepcja ogólnopolskiego systemu operatorów 
•	pomoc w koordynacji procesu inwestycyjnego (ustalenie harmonogramu realizowanych prac sposobu finansowania, gromadzenie powstałej dokumentacji) </t>
  </si>
  <si>
    <t xml:space="preserve">
Podatek od towarów i usług (VAT) jest kosztem kwalifikowanym.</t>
  </si>
  <si>
    <t xml:space="preserve">Miejscowe ogrzewacze pomieszczeń, które spełniają wymogi Rozporządzenia Komisji (UE) 2015/1185 z dnia 24 kwietnia 2015 r. w sprawie wykonania dyrektywy Parlamentu Europejskiego i Rady 2009/125/WE w odniesieniu do wymogów dotyczących ekoprojektu dla miejscowych ogrzewaczy pomieszczeń na paliwo stałe są urządzeniami, których emisja nie może przekroczyć:
Pył [mg/m3]:
- 20 - ogrzewacze na pellet z zamkniętą komorą spalania,
- 40 - ogrzewacze z zamkniętą komorą spalania,
- 50 - ogrzewacze z otwartą komorą spalania,
CO [mg/m3]:
- 300 - ogrzewacze na pellet z zamkniętą komorą spalania,
- 1500 - ogrzewacze z zamkniętą komorą spalania,
- 2000 - ogrzewacze z otwartą komorą spalania,
przy zachowaniu sprawności sezonowej [%] nie mniejszej niż: 
- 79 - ogrzewacze na pellet z zamkniętą komorą spalania,
- 65 - ogrzewacze z zamkniętą komorą spalania,
- 30 - ogrzewacze z otwartą komorą spalania,
Wartością graniczną emisji CO sprzed okresu obowiązywania w.w. Rozporządzenia był 1% tj. ok 10 500 mg/m3. Wprowadzane do obrotu po 01.01.2022 r. miejscowe ogrzewacze pomieszczeń muszą spełniać wymogi Rozporządzenia „Ekoprojekt“. Producentom tych urządzeń udało się zatem dokonać dużego postępu technologicznego.
W czternastu województwach obowiązują Uchwały Antysmogowe. Przypuszczalnie wielu potencjalnych beneficjentów Programu Czyste Powietrze dokonało w ostatnich latach wymiany miejscowego ogrzewacza pomieszczeń (wkładu kominkowego, ogrzewacza na drewno, ogrzewacza na pellet, akumulacyjnego ogrzewacza pomieszczeń, kuchni grzewczej) na taki, który spełnia wymogi Rozporządzenia „Ekoprojekt“ i które można niewątpliwe uznać za urządzenie niskoemisyjne i efektywne energetycznie. 
Możliwość wspierania miejscowych ogrzewaczy pomieszczeń przez programy dotacyjne przewiduje Art 2, ust. 1c Ustawy o wspieraniu termomodernizacji i remontów oraz o centralnej ewidencji emisyjności budynków (t.j. Dz. U. 2021 poz. 554). Konieczność trwałego wyłączenia z użytku może zatem zostać odebrane jako podważenie zaufania obywateli do Państwa. 
Ponadto, miejscowe ogrzewacze pomieszczeń podlegają pod zapisy Rozporządzenia Parlamentu Europejskiego I Rady (UE) nr 305/2011 z dnia 9 marca 2011 r. ustanawiającego zharmonizowane warunki wprowadzania do obrotu wyrobów budowlanych i uchylające dyrektywę Rady 89/106/EWG (okres wygaszania), a po zharmonizowaniu norm, pod Rozporządzenie Parlamentu Europejskiego I Rady (UE) 2024/3110 z dnia 27 listopada 2024 r. w sprawie ustanowienia zharmonizowanych zasad wprowadzania do obrotu wyrobów budowlanych i uchylenia rozporządzenia (UE) nr 305/2011 (znowelizowany w dniu 27.11.2024 r.). Rozporządzenie to nakłada na producentów miejscowych ogrzewaczy pomieszczeń ocenę ich właściwości użytkowych (w tym emisję, sprawność, bezpieczeństwo pożarowe) przez jednostkę notyfikowaną przez KE. Ocena ta jest obligatoryjna przed wprowadzeniem do obrotu.
Z uwagi na powyższe należy uznać, że miejscowe ogrzewacze pomieszczeń to urządzenia spalające biomasę w  sposób efektywny przy niskich emisjach związków gazowych oraz pyłu i objęte są ścisłym nadzorem rynku. Nadzorem tym nie są objęte pompy ciepła, w stosunku, do jakości których i osiąganych przez nie parametrów pracy pojawia się co raz więcej zastrzeżeń.
Miejscowe ogrzewacze pomieszczeń są urządzeniami, które na czas transformacji energetycznej i niestabilnych cen energii elektrycznej mogą stanowić zabezpieczenie w postaci szczytowego źródła ciepła, chroniąc przed ubóstwem energetycznym. Ponadto, stanowiąc niezależne, stabilne źródło ciepła zapewniają bezpieczeństwo energetyczne w momentach wydłużonych przestojów w dostawach energii spowodowanych okresowymi przeciążeniami sieci jeszcze nieprzystosowanej do pracy z pełną wydajnością OZE oraz w sytuacji niestabilnej sytuacji geopolitycznej. W kilku krajach EU zakup miejscowego ogrzewacza pomieszczeń 
o odpowiednio wysokiej sprawności cieplnej i niskiej emisji pyłowo-gazowej jest dotowany z funduszy publicznych (Francja – program Flamme Verte, Włochy – program rozporządzenia D.M. 186/7.11.2017).
Mamy świadomość, że warunkiem uzyskania parametrów cieplno-emisyjnych, zbliżonych do tych zmierzonych w czasie badań laboratoryjnych, jest znajomość przez użytkownika miejscowego ogrzewacza pomieszczeń podstawowych zasad palenia w tym urządzeniu. Proponujemy zatem aby dodatkowym warunkiem było odbycie krótkiego szkolenia beneficjenta udzielonego przez operatora w programie Czyste Powietrze. IEN - PIB jest gotowy zorganizować szkolenie dla operatorów gminnych punktów informacyjnych programu oraz dla doradców energetycznych WFOŚiGW.
</t>
  </si>
  <si>
    <t xml:space="preserve">8.2 Beneficjenci uprawnieni do podwyższonego poziomu dofinansowania
Beneficjentem jest osoba fizyczna, która spełnia następujące warunki łącznie:
1. Jest, w okresie minimum 3 lat do dnia złożenia wniosku o dofinansowanie właścicielem/współwłaścicielem budynku mieszkalnego jednorodzinnego lub wydzielonego w budynku jednorodzinnym lokalu mieszkalnego z wyodrębnioną księgą wieczystą, w przypadku nabycia tego budynku lub lokalu w drodze spadku minimalny okres wskazany powyżej nie ma zastosowania;
</t>
  </si>
  <si>
    <t xml:space="preserve">          Ograniczenie uprawnienia beneficjentów programu do skorzystania z podwyższonego i najwyższego poziomu dofinansowania na podstawie nie spełnienia wymogu "minimalnego okresu 3 lat" bycia "właścicielem/współwłaścicielem budynku mieszkalnego jednorodzinnego lub wydzielonego w budynku jednorodzinnym lokalu mieszkalnego z wyodrębnioną księgą wieczystą" to dyskryminacja nowych właścicieli - wprowadzenie takiego wymogu niesprawiedliwie ogranicza prawa właścicieli, którzy dopiero co nabyli nieruchomość, to jawne faworyzowanie jednej grupy właścicieli kosztem drugiej, wymóg faworyzuje bogatszych właścicieli, którzy mogą czekać 3 lata, mniej zamożni, zostają odcięci od podwyższonego i najwyższego wsparcia, co jest nielogiczne. Nielogiczne jest też to, że długość posiadania nieruchomości nie ma wpływu na jej stan techniczny ani na emisję zanieczyszczeń.
Nowi właściciele nieruchomości, którzy nie mogą skorzystać z dotacji, będą nadal korzystać z przestarzałych rozwiązań, co opóźni osiągnięcie celów ekologicznych. Wiele nieruchomości będzie niszczało, nie będzie chętnych na ich zakup - brak dostępności do programu zmniejsza ich atrakcyjność na rynku. Ograniczenia odstraszają potencjalnych inwestorów, którzy mogliby zmodernizować starsze budynki i poprawić ich efektywność energetyczną. Kto będzie chciał kupić starszą nieruchomość, wiedząc, że przez 3 lata nie dostanie pomocy na jej modernizację? To prosta droga do stagnacji na rynku.
          Osobiście nabyłem budynek mieszkalny jednorodzinny na cele mieszkalne, sprzedając na ten cel 40 m2 mieszkanie w bloku, aby poprawić warunki bytowe rodzinie. Obecnie rodzina powiększyła się o drugie dziecko. Zakupiony dom wybudowany został w 1984 r. i jest nieefektywny ekologicznie - wymaga kompleksowego remontu i termomodernizacji. Przy podpisywaniu umowy w grudniu 2024 r. dotyczącej zakupu domu brałem pod uwagę możliwość skorzystania z programu Czyste Powietrze, a po zakupie okazało się, że zostały wprowadzone ograniczające mnie zapisy, uniemożliwiające skorzystanie w pełni z programu i tym samym remont przerasta moje możliwości finansowe. Jest to moja jedyna nieruchomość mieszkalna. Jeśli będzie limit 3 lat aby uzyskać większe dofinansowanie, to nie mam szansy go uzyskać, bo dopiero 20 grudnia 2027 roku złożę wniosek, a "Okres wdrażania" trwać będzie do 31.12.2027 r. (podpisywanie umów z Beneficjentami), czyli nie ma możliwości aby w okresie kliku dni od złożenia mój wniosek został zweryfikowany a umowa podpisana, poza tym w ciągu 3 lat nieruchomość będzie generować duże koszty na ogrzewanie. Gdybym wiedział o ograniczeniach "programu" dla nowych właścicieli nieruchomości wcześniej - najpewniej nie kupowałbym tego starego domu.
         Może warto aby pojawił się wymóg , aby nieruchomość w ciągu 3 kolejnych lat musiała zostać niezbyta przez beneficjenta, poza zmianą właściciela w drodze spadku, byłby to zapis o kolejnych 3 latach od podpisania umowy z beneficjentem, zamiast zapis o 3 latach przed złożeniem wniosku.</t>
  </si>
  <si>
    <t>8.3 Beneficjenci uprawnieni do najwyższego poziomu  dofinansowania
Beneficjentem jest osoba fizyczna, która łącznie spełnia następujące warunki:
1. Jest, w okresie minimum 3 lat do dnia złożenia wniosku o dofinansowanie, właścicielem/współwłaścicielem budynku mieszkalnego jednorodzinnego lub wydzielonego w budynku jednorodzinnym lokalu mieszkalnego z wyodrębnioną księgą wieczystą, w którym zapotrzebowanie na energię użytkową do ogrzewania wynosi powyżej 150 kWh/(m2*rok), w przypadku nabycia tego budynku lub lokalu w drodze spadku minimalny okres wskazany powyżej nie ma zastosowania;</t>
  </si>
  <si>
    <t>Europejskie certyfikaty i znaki jakości (HP Keymark, Ehpa Q i Eurovent) dla pomp ciepła wpisanych na listę ZUM są akceptowane wyłącznie do dn. 01.01.2025</t>
  </si>
  <si>
    <t>Bezterminowa akceptacja europejskich certyfikatów i znaków jakości, HP Keymark, Ehpa Q i Eurovent podczas wpisywania pomp ciepła na listę ZUM. Postulujemy akceptację europejskich certyfikatów i znaków jakości także po 01.01.2025</t>
  </si>
  <si>
    <t>Postulujemy uzupełnienie tego warunku:
Uwaga: pod uwagę brany jest dochód przed zastosowaniem ulgi B+R, ulgi na CSR, ulgi na robotyzację, ulgi na sponsoring.</t>
  </si>
  <si>
    <t>9.2.2 Rodzaje przedsięwzięć (…)
Punkt 1   - poniżej 120 kWh/(m2 *rok)</t>
  </si>
  <si>
    <t>Dodanie do zakresu możliwych działań również modernizację instalacji c.o i c.w.u. a w tym montaż automatycznej regulacji temperatury w pomieszczeniach
Przedsięwzięcie obejmujące demontaż nieefektywnego źródła ciepła na paliwo stałe oraz zakup i montaż nowego źródła ciepła wskazanego w Załączniku 2 do Programu do celów ogrzewania lub ogrzewania i cwu. Dodatkowo mogą być wykonane (dopuszcza się wybór więcej niż jednego elementu z zakresu): 
- modernizację,  demontaż oraz zakup i montaż nowej instalacji centralnego ogrzewania lub cwu (w tym automatycznej regulacji temperatury w pomieszczeniach, kolektorów słonecznych, pompy ciepła wyłącznie do cwu), 
(...)</t>
  </si>
  <si>
    <t xml:space="preserve">9.2.2. Rodzaje przedsięwzięć
Punkt 2 -  od 120 do 150 kWh/(m2 *rok)
</t>
  </si>
  <si>
    <t>Dodanie do zakresu możliwych działań również modernizację instalacji c.o i c.w.u. a w tym montaż automatycznej regulacji temperatury w pomieszczeniach
Dodatkowo mogą być wykonane (dopuszcza się wybór więcej niż jednego 
elementu z zakresu):
- modernizację, demontaż oraz zakup i montaż nowej instalacji centralnego ogrzewania lub 
cwu (w tym kolektorów słonecznych), 
- zakup i montaż automatycznej regulacji temperatury w pomieszczeniach oraz urządzeń do hydraulicznego równoważenia instalacji
(...)</t>
  </si>
  <si>
    <t xml:space="preserve">Dodanie do zakresu działań:
W przypadku budynków wyposażonych w źródło ciepła inne niż na paliwo stałe lub na paliwo stałe o klasie co najmniej 5 klasa według normy przenoszącej 
normę europejską EN 303-5: 
(...)
- zakup i montaż automatycznej regulacji temperatury w pomieszczeniach oraz urządzeń do hydraulicznego równoważenia instalacji
(...) </t>
  </si>
  <si>
    <t xml:space="preserve">9.2.2 Rodzaje przedsięwzięć
(…)
Punkt 3 - powyżej 150 kWh/(m2 *rok)
</t>
  </si>
  <si>
    <t xml:space="preserve">Postulujemy, by wykonanie ocieplenia przegród zewnętrznych dla budynków o podanej charakterystyce powinno być obligatoryjne oraz wykonane jako pierwsze działanie.
Przedsięwzięcie obejmujące: 
1) zakup i montaż ocieplenia przegród budowlanych, okien, drzwi zewnętrznych, bram garażowych (zawiera również demontaż), 
(...)
oraz dodanie wymogu:
- nowe źródło ciepła współpracujące z grzewczą instalacją wodną powinno być obowiązkowo wyposażone w regulację pogodową, 
</t>
  </si>
  <si>
    <t>Postulujemy następujące uzupełnienie zakresu możliwych działań:
Dodatkowo mogą być wykonane (dopuszcza się wybór więcej niż jednego  elementu z zakresu):
- modernizację, demontaż oraz zakup i montaż nowej instalacji centralnego ogrzewania lub 
cwu (w tym w tym indywidualnej regulacji temperatury w pomieszczeniach, kolektorów słonecznych), 
(...)
- zakup i montaż indywidualnej regulacji temperatury w pomieszczeniach oraz urządzeń do hydraulicznego równoważenia instalacji
(...)
- zakup i montaż autmoatycznej regulacji temperatury w pomieszczeniach oraz urządzeń do hydraulicznego równoważenia instalacji 
(...)</t>
  </si>
  <si>
    <t>Postulujemy uzupełnienie zakresu
W przypadku gdy budynek lub lokal mieszkalny, w którym ma być realizowane przedsięwzięcie, jest wyposażony w inne źródła ciepła niż na paliwo stałe lub w źródła ciepła na paliwo stałe spełniające wymagania minimum 5 klasy według normy przenoszącej normę europejską EN 303-5, dofinansowanie może być udzielone wyłącznie na zakres wskazany w tabeli 3 Załącznika 2 do Programu, tj. ocieplenie przegród budowlanych (stropów/poddaszy, ścian, podłóg), stolarka okienna i drzwiowa, bramy garażowe, wentylacja, modernizacja lub wymiana instalacji co i cwu.</t>
  </si>
  <si>
    <t xml:space="preserve">Postulujemy następujące uzupełnienie zakresu działań:
Zakup/montaż materiałów instalacyjnych i urządzeń wchodzących w skład instalacji centralnego ogrzewania (w tym urządzeń do automatycznej regulacji temperatury w pomieszczeniu, kolektorów 
słonecznych będących elementem hybrydowego systemu ogrzewania z nowym źródłem ciepła), wykonanie równoważenia hydraulicznego instalacji grzewczej. 
(...)
c) Kwalifikowane do dofinansowania urządzenia do indywidualnej regulacji temperatury w pomieszczeniach oraz urządzenia do hydrualicznego równoważenia instalacji muszą być automatycznego działania. 
</t>
  </si>
  <si>
    <t xml:space="preserve">Tzn  w  § 8.3   1. Jest, [usunąć : w okresie minimum 3 lat do dnia złożenia wniosku o dofinansowanie,] właścicielem/współwłaścicielem budynku mieszkalnego jednorodzinnego lub wydzielonego w budynku jednorodzinnym lokalu mieszkalnego z wyodrębnioną księgą wieczystą, [usunąc:  w przypadku nabycia tego budynku lub lokalu w drodze spadku minimalny okres wskazany powyżej nie ma zastosowania;]   
Dodanie punktu.   :  W przypadku zbycia nieruchomości w okresie 3 lat od daty przyznania dofinansowania - Beneficjent będzie zobowiązany do zwrotu udzielnego dofinansowania wraz z odsetkami.
</t>
  </si>
  <si>
    <t xml:space="preserve">koncepcja operatorów
•	pomoc w koordynacji procesu inwestycyjnego (ustalenie harmonogramu realizowanych prac sposobu finansowania, gromadzenie powstałej dokumentacji) </t>
  </si>
  <si>
    <t>W przeszłości zdarzały się przypadki przenoszenia własności nieruchomości wyłącznie w celu uzyskania dotacji. Nabycie współwłasności domu, niejednokrotnie w bardzo niskim procencie, dotyczyło osób, które w danym okresie miały zerowe lub bardzo niskie dochody i miało na celu tworzenie sztucznych warunków do uzyskania dotacji na najwyższym poziomie, zdarzały się przypadki wnioskowania przez takie osoby o dotację do kilku budynków, niejednokrotnie w celu ich późniejszej odsprzedaży. Wprowadzenie konieczności posiadania prawa własności lub współwłasności w okresie 3 lat przed złożeniem wniosku o dofinansowanie ogranicza tego typu działania, zapewniając, że dofinansowanie trafi do rzeczywistych właścicieli, którzy faktycznie zamieszkują budynek.</t>
  </si>
  <si>
    <t>Beneficjenci uprawnieni do podstawowego poziomu dofinansowania Beneficjentem jest osoba fizyczna, która spełnia następujące warunki łącznie: nie jest Beneficjentem podstawowego, podwyższonego, albo najwyższego poziomu dofinansowania
Programu w związku z realizacją przedsięwzięcia w innym budynku/lokalu mieszkalnym,</t>
  </si>
  <si>
    <t>W zatwierdzonej wersji Programu wprowadzono stawki jednostkowe dotacji w odniesieniu do m2 faktycznie zmodernizowanej powierzchni przegrody.</t>
  </si>
  <si>
    <t xml:space="preserve">W zatwierdzonej wersji Programu wprowadzono stawki jednostkowe dotacji w odniesieniu do m2 faktycznie zmodernizowanej powierzchni przegrody. Ostateczna maksymalna kwota dotacji została przyjęta jednak na niższym poziomie, niż w zgłoszonej uwadze. </t>
  </si>
  <si>
    <t xml:space="preserve">W zatwierdzonej wersji Programu wprowadzono stawki jednostkowe dotacji w odniesieniu do m2 faktycznie zmodernizowanej powierzchni przegrody. </t>
  </si>
  <si>
    <t>W zatwierdzonej wersji Programu wprowadzono stawki jednostkowe dotacji w odniesieniu do m2 faktycznie zmodernizowanej powierzchni przegrody. Maksymalne kwoty dotacji za m2 wykonanego ocieplenia stropu, podłóg i ścian zostały ustalone na podstawie oszacowanych, średnich cen rynkowych dla tego typu usług.</t>
  </si>
  <si>
    <t>W zatwierdzonej wersji Programu częściowo zwiększono kwoty dotacji oraz wprowadzono stawki jednostkowe dotacji w odniesieniu do m2 faktycznie zmodernizowanej powierzchni przegrody. Brak jest możliwości finansowania instalacji PV. Koszt ten może zostać dofinansowany w ramach innych programów np. Mój Prąd lub w ramach termomodernizacyjnej ulgi podatkowej.</t>
  </si>
  <si>
    <t>W zatwierdzonej wersji Programu wprowadzono stawki jednostkowe dotacji w odniesieniu do m2 faktycznie zmodernizowanej powierzchni przegrody. Maksymalne kwoty dotacji za m2 wykonanego ocieplenia stropu, podłóg i ścian zostały ustalone na podstawie oszacowanych, średnich cen rynkowych dla tego typu usług, np. w najwyższym poziomie dofinansowania maksymalna dotacja do m2 ocieplonej ściany wynosi do 250 zł/m2 przegrody.</t>
  </si>
  <si>
    <t>Maksymalne kwoty dotacji do m2  zostały ustalone na podstawie dostępnych ofert na rynku i proponowanych średnich cen rynkowych. W najwyższym poziomie dofinansowania dotacja dla drzwi to  2 500 zł/ m2.</t>
  </si>
  <si>
    <t>W zatwierdzonej wersji Programu zmniejszono progi zapotrzebowania energii użytkowej na potrzeby ogrzewania przed rozpoczęciem przedsięwzięcia dla przedsięwzięć z pozycji 1 w ust. 9.2.2 (obecnie poniżej 80 kWh/(m2*rok)).</t>
  </si>
  <si>
    <t>W zatwierdzonej wersji Programu wprowadzono maksymalne,  jednostkowe kwoty dotacji w odniesieniu do m2 zmodernizowanej powierzchni przegrody.</t>
  </si>
  <si>
    <t>W zatwierdzonej wersji Programu zmniejszono progi zapotrzebowania energii użytkowej na potrzeby ogrzewania przed rozpoczęciem prac dla przedsięwzięć z pozycji 1 w ust. 9.2.2 (obecnie poniżej 80 kWh/(m2*rok)).</t>
  </si>
  <si>
    <t>Założeniem Programu jest dofinansowanie do termomodernizacji, która doprowadzi do poprawy standardu energetycznego budynku między innymi  w celu uniknięcia wzrostu koszów ogrzewania danego budynku. W zatwierdzonej wersji Programu zmniejszono progi zapotrzebowania energii użytkowej na potrzeby ogrzewania przed rozpoczęciem przedsięwzięcia dla przedsięwzięć wskazanych w ust. 9.2.2 w poz. 1 (obecnie poniżej 80 kWh/(m2*rok)) w poz. 2 (obecnie od 80 do 140 kWh/(m2*rok)) oraz w poz. 3 (obecnie powyżej 140 kWh/(m2*rok)).</t>
  </si>
  <si>
    <t>W zatwierdzonej wersji Programu kwoty dotacji dla ocieplenia stropów (200 zł/m2 w najwyższym poz. dof.), ocieplenia podłóg (150 zł/m2 w najwyższym poz. dof.), ocieplenia ścian (250 zł/m2 w najwyższym poz. dof.), stolarki okiennej (1200 zł/m2 w najwyższym poz. dof.), drzwiowej (2500 zł/m2 w najwyższym poz. dof.) i bram garażowych (1500 zł/m2 w najwyższym poz. dof.) uzależniono od metrów kwadratowych wykonywanych robót.</t>
  </si>
  <si>
    <t>Pkt. 9.3.1 ppkt. 15. 2) i 3) Warunkiem udzielenia dofinansowania jest zobowiązanie się Beneficjenta, że w momencie zakończenia realizacji przedsięwzięcia w ramach Programu oraz w okresie trwałości, o którym mowa w ust. 11 pkt 7 w budynku/lokalu mieszkalnym objętym dofinansowaniem: (...)                                                    2) nie będzie zainstalowane i nie będzie użytkowane źródło ciepła inne niż wskazane jako koszt kwalifikowany w załączniku 2 do Programu obowiązującym w dniu złożenia wniosku o dofinansowanie, w przypadku gdy przedsięwzięcie obejmowało wymianę źródła ciepła;                                       3) miejscowe ogrzewacze pomieszczeń na paliwo stałe zainstalowane i użytkowane w budynku/lokalu mieszkalnym, będą spełniać wymagania ekoprojektu określone w Rozporządzeniu Komisji (UE) 2015/1185 z dnia 24 kwietnia 2015 r. w sprawie wykonania dyrektywy Parlamentu Europejskiego i Rady 2009/125/WE w odniesieniu do wymogów dotyczących ekoprojektu dla miejscowych ogrzewaczy pomieszczeń na paliwo stałe. Dotyczy to również kominków.</t>
  </si>
  <si>
    <t>Brak propozycji zmiany. Założeniem Programu jest dofinansowanie do termomodernizacji, która doprowadzi do poprawy standardu energetycznego budynku między innymi  w celu uniknięcia wzrostu koszów ogrzewania danego budynku. W zatwierdzonej wersji Programu zmniejszono progi zapotrzebowania energii użytkowej na potrzeby ogrzewania przed rozpoczęciem przedsięwzięcia dla przedsięwzięć wskazanych w ust. 9.2.2 w poz. 1 (obecnie poniżej 80 kWh/(m2*rok)) w poz. 2 (obecnie od 80 do 140 kWh/(m2*rok)) oraz w poz. 3 (obecnie powyżej 140 kWh/(m2*rok)).</t>
  </si>
  <si>
    <t>Brak propozycji zmiany. Założeniem Programu jest dofinansowanie do termomodernizacji, która doprowadzi do poprawy standardu energetycznego budynku między innymi  w celu uniknięcia wzrostu koszów ogrzewania danego budynku. W zatwierdzonej wersji Programu zmniejszono progi zapotrzebowania energii użytkowej na potrzeby ogrzewania przed rozpoczęciem przedsięwzięcia dla przedsięwzięć wskazanych w ust. 9.2.2 w poz. 1 (obecnie poniżej 80 kWh/(m2*rok)) w poz. 2 (obecnie od 80 do 140 kWh/(m2*rok)) oraz w poz. 3 (obecnie powyżej 140 kWh/(m2*rok)). W poz. 2 i 3 wskazano także wymagany procent oszczędności energii.</t>
  </si>
  <si>
    <t xml:space="preserve">Założeniem Programu jest dofinansowanie do termomodernizacji, która doprowadzi do poprawy standardu energetycznego budynku, między innymi  w celu uniknięcia wzrostu koszów ogrzewania danego budynku. Takie wymaganie tyczy się każdego źródła ciepła. Dodatkowo w zatwierdzonej wersji Programu wymaga się osiągnięcia konkretnych wskaźników zapotrzebowania na energię użytkową na potrzeby ogrzewania, a dodatkowo  w stosunku do wersji konsultowanej Programu zmniejszono progi zapotrzebowania energii użytkowej na potrzeby ogrzewania dla przedsięwzięć wskazanych w ust. 9.2.2 w poz. 1 (obecnie poniżej 80 kWh/(m2*rok)) w poz. 2 (obecnie od 80 do 140 kWh/(m2*rok)) oraz w poz. 3 (obecnie powyżej 140 kWh/(m2*rok)), a po realizacji przedsięwzięcia utrzymania wartości poniżej 80 kWh/m2  dla przedsięwzięcia w poz. 1 w ust. 9.2.2, utrzymania wartości z przed realizacji lub zejścia poniżej 80 kWh/m2  dla przedsięwzięcia w poz. 2 w ust. 9.2.2 albo zejścia do wartości poniżej 140 kWh/m2  dla przedsięwzięcia w poz. 3 w ust. 9.2.2. Pozostawiono jednak wymaganie osiągnięcia 40% oszczędności. </t>
  </si>
  <si>
    <t>Założeniem Programu jest dofinansowanie do termomodernizacji, która doprowadzi do poprawy standardu energetycznego budynku, między innymi  w celu uniknięcia wzrostu koszów ogrzewania danego budynku. W zatwierdzonej wersji Programu zmniejszono progi zapotrzebowania energii użytkowej na potrzeby ogrzewania dla przedsięwzięć wskazanych w ust. 9.2.2 w poz. 1 (obecnie poniżej 80 kWh/(m2*rok)) w poz. 2 (obecnie od 80 do 140 kWh/(m2*rok)) oraz w poz. 3 (obecnie powyżej 140 kWh/(m2*rok)). Pozostawiono jednak wymaganie osiągnięcia 40% oszczędności.</t>
  </si>
  <si>
    <t>Założeniem Programu jest dofinansowanie do termomodernizacji, która doprowadzi do poprawy standardu energetycznego budynku, między innymi  w celu uniknięcia wzrostu koszów ogrzewania danego budynku. W zatwierdzonej wersji Programu zmniejszono progi zapotrzebowania energii użytkowej na potrzeby ogrzewania dla przedsięwzięć wskazanych w ust. 9.2.2 w poz. 1 (obecnie poniżej 80 kWh/(m2*rok)) w poz. 2 (obecnie od 80 do 140 kWh/(m2*rok)) oraz w poz. 3 (obecnie powyżej 140 kWh/(m2*rok)). Celowe jest pozostawienie przedsięwzięcia dotyczącego jedynie wymiany źródła ciepła w budynkach o dobrym standardzie energetycznym.</t>
  </si>
  <si>
    <t>W zatwierdzonej wersji Programu wprowadzono dofinansowanie od m2 wykonanego ocieplenia.</t>
  </si>
  <si>
    <t>W zatwierdzonej wersji Programu wprowadzono jednostkowe kwoty dotacji w odniesieniu do m2 faktycznie zmodernizowanej powierzchni przegrody.</t>
  </si>
  <si>
    <t>W zatwierdzonej wersji Programu wprowadzono jednostkowe kwoty dotacji w odniesieniu do m2 zmodernizowanej powierzchni przegrody. Określone są również łączne, maksymalne kwoty dotacji na prace termomodernizacyjne związane z modernizacją przegród i wentylacją, w zależności od rodzaju realizowanego przedsięwzięcia.</t>
  </si>
  <si>
    <t>Zapowiadane limity kosztów kwalifikowanych to dobra decyzja, jednak obecny projekt zmian w tym zakresie jest stworzony nieprawidłowo. Zdecydowanie brakowało ograniczeń dla wykonawców, którzy wykorzystywali nieznajomość kosztów rynkowych inwestycji, naciągając koszty prac. Pragniemy jednak zwrócić uwagę, że koszt m2 stolarki okiennej uzależniony jest od rozmiaru okna, koloru (jednolite, jednostronnie kolorowe, dwustronnie kolorowe) czy też kształtu i materiału wykonania. Obserwowane w naszym punkcie informacyjno-konsultacyjnym koszty stolarki okiennej to od 900 do 1900 zł/m2. Ustalenie więc limitu kosztu kwalifikowanego powinno uwzględniać jakieś założenie. Ponadto, w przypadku okien nietypowych np. dzielonych w związku z decyzją konserwatora zabytków czy montażu okien o nietypowym kształcie tj. trapezowych czy zaokrąglonych, należałoby przeanalizować czy w takim przypadku będzie to miało odzwierciedlenie w określeniu limitu kosztów kwalifikowanych.Ta sama wątpliwość określania limitu dotyczy dociepleń przegród budowlanych. Na rynku jest wiele systemów dociepleń stosowanych przy różnych przegrodach. Pamiętamy, że limit kosztów do docieplenia sięgał kiedyś 150 zł/m2 i nie było rozgraniczenia grubości ani rodzaju materiału czy też rodzaju ocieplanej przegrody. Z doświadczenia wiemy, że wykorzystywane są różne materiały i ocieplenie dotyczy różnych powierzchni więc należałoby rozważyć bardziej rozbudowany sposób limitu kwalifikowania kosztów. Prawidłowe wykonywanie docieplenia ścian budynków z drewna przy zastosowaniu wełny mineralnej/skalnej, a wykonanie izolacji termicznej stropu przy zastosowaniu styropianu to zupełnie inne koszty inwestycji. Mamy świadomość, że tworzenie rozgraniczenia kosztów kwalifikowanych dla tej pozycji kosztów objętych dofinansowaniem stanowi wyzwanie, ale ustalenie ich wpłynie pozytywnie na rzetelność wykonywanych prac i ograniczenie zawyżania kosztów najbardziej kosztownego przedsięwzięcia  budynku. Ponadto, w największej mierze, koszt wykonania izolacji zależy od jego metrażu. W obecnym projekcie Załącznika nr 2 (kosztów kwalifikowanych) maksymalna kwota dofinansowania zależna jest od powierzchni użytkowej budynku/lokalu. Niestety powierzchnia ta zupełnie nie odzwierciedla kosztów jakie poniesie beneficjent aby wykonać prawidłową izolację przegród. Dla dwóch zupełnie różnych pod względem metrażu ścian zewnętrznych budynku, jednak tej samej powierzchni użytkowej maksymalna kwota dofinansowania, zgodnie z przedstawionymi w załączniku nr 2 propozycjami jest taka sama. Dla osób potrzebujących wsparcia, przy bardzo niskich dochodach. Kwota 30 000 zł netto wkładu własnego oraz podatku VAT w przypadku tej inwestycji wynoszącego ponad 6 000 zł jest ogromnym wkładem własnym. Często niemożliwym do opłacenia przez beneficjenta z takim dochodem na osobę w gospodarstwie domowym.</t>
  </si>
  <si>
    <t>Problematycznym dla beneficjentów przy rozliczaniu wniosku jest określanie powierzchni docieplenia. Wg audytu energetycznego wskazana jest powierzchnia strat ciepła. Jest to powierzchnia przegród przez które migruje ciepło z pomieszczeń ogrzewanych. Nie równa się to często powierzchni ocieplenia, bo nie jest tu uwzględniana np. powierzchnia ścian szczytowych, które znajdują się na nieogrzewanym strychu, a wykonanie docieplenia tej powierzchni jest niezbędne do zachowania ciągłości izolacji. Ponadto wykonawcy wyliczając metry ocieplenia nie odejmują powierzchni stolarki. Ma to związek z tym, że nakłady pracy przy obróbce szpalet/wnęk  są większe niż przy dociepleniu płaskiej powierzchni ścian. Proponując więc zmianę kwalifikowalności kosztów ocieplenia należałoby pamiętać o konieczności uszczegółowienia wyliczania kwoty za m2 izolacji, z podaniem o jakiej powierzchni ocieplenia mowa. Zazwyczaj na ok 180 m2 powierzchni ścian do docieplenia jest ok 150 m2 powierzchni do obliczania strat ciepła i ok 200 m2 do wyliczenia kosztów prac (wraz z wnękami okiennymi/drzwiowymi). W związku z tym podzielenie kwoty za prace termomodernizacyjne przez różne metraże będzie skutkowało bardzo zróżnicowanym poziomem kosztów kwalifikowanych takiej izolacji.</t>
  </si>
  <si>
    <t>W zatwierdzonej wersji Programu wprowadzono jednostkowe kwoty dotacji w odniesieniu do m2 zmodernizowanej powierzchni przegrody. Określone są również łączne maksymalne kwoty dotacji na prace termomodernizacyjne związane z modernizacją przegród i wentylacją, w zależności od rodzaju realizowanego przedsięwzięcia.</t>
  </si>
  <si>
    <t>W dokumencie Program, rozdział Zakres szczegółowy, w punkcie 9.2.2. Rodzaje przedsięwzięć, w tabeli, właściciel budynku/lokalu o zapotrzebowaniu do 120 kWh/(m2rok) powinien mieć możliwość złożenia wniosku na dofinansowanie do montażu wentylacji mechanicznej z odzyskiem ciepła. Inwestycja taka znacząco wpływa na ograniczenie ucieczek ciepła z budynku oraz zapewnia prawidłowy dostęp powietrza do budynku. W tym miejscu należy zaznaczyć, że wentylacja mechaniczna stała się dostępna kosztowo dopiero niedawno, a dane dotyczące uzysków energetycznych w wyniku jej montażu dopiero zyskują popularność. Wielu właścicieli po przeprowadzeniu modernizacji zauważa dopiero, że zbytnie doszczelnienie budynku zaburzyło prawidłową wymianę powietrza i montaż wentylacji mechanicznej staje się konieczny. Montaż samych wentylatorów nie stanowi dużego kosztu, jednak wentylacja mechaniczna z odzyskiem ciepła to już zdecydowanie większa inwestycja i powinna uzyskać wsparcie finansowe w Programie.</t>
  </si>
  <si>
    <t>Założeniem Programu jest dofinansowanie do termomodernizacji, która doprowadzi do poprawy standardu energetycznego budynku, między innymi  w celu uniknięcia wzrostu koszów ogrzewania danego budynku. W zatwierdzonej wersji Programu zmniejszono progi zapotrzebowania energii użytkowej na potrzeby ogrzewania dla przedsięwzięć wskazanych w ust. 9.2.2 w poz. 1 (obecnie poniżej 80 kWh/(m2*rok)) w poz. 2 (obecnie od 80 do 140 kWh/(m2*rok)) oraz w poz. 3 (obecnie powyżej 140 kWh/(m2*rok)), a po realizacji przedsięwzięcia utrzymania wartości poniżej 80 kWh/m2  dla przedsięwzięcia w poz. 1 w ust. 9.2.2, utrzymania wartości z przed realizacji lub zejścia poniżej 80 kWh/m2  dla przedsięwzięcia w poz. 2 w ust. 9.2.2 albo zejścia do wartości poniżej 140 kWh/m2  dla przedsięwzięcia w poz. 3 w ust. 9.2.2. Pozostawiono jednak wymaganie osiągnięcia 40% oszczędności.</t>
  </si>
  <si>
    <t>Założeniem Programu jest dofinansowanie do termomodernizacji, która doprowadzi do poprawy standardu energetycznego budynku, między innymi  w celu uniknięcia wzrostu kosztów ogrzewania danego budynku. W zatwierdzonej wersji Programu zmniejszono progi zapotrzebowania energii użytkowej na potrzeby ogrzewania dla przedsięwzięć wskazanych w ust. 9.2.2 w poz. 1 (obecnie poniżej 80 kWh/(m2*rok)) w poz. 2 (obecnie od 80 do 140 kWh/(m2*rok)) oraz w poz. 3 (obecnie powyżej 140 kWh/(m2*rok)). Pozostawiono jednak wymaganie osiągnięcia 40% oszczędności. 
Nie wprowadzono zasiłku pielęgnacyjnego jako podstawy do możliwości uzyskania dofinansowania w ramach najwyższego poziomu dofinansowania - nie jest to zasiłek powiązany z kryterium dochodowym.</t>
  </si>
  <si>
    <t>W zatwierdzonej wersji Programu wprowadzono jednostkowe kwoty dotacji w odniesieniu do m2 zmodernizowanej powierzchni przegrody.</t>
  </si>
  <si>
    <t>W uwadze nie wskazano propozycji przeformułowania fragmentu Programu. W zatwierdzonej wersji Programu zrezygnowano z cen ogólnych za m2 powierzchni użytkowej. Wprowadzono jedynie  kwoty dotacji dla ocieplenia, stolarki okiennej, stolarki drzwiowej i bram garażowych zależne od metrów kwadratowych wykonywanych robót.</t>
  </si>
  <si>
    <t>W zatwierdzonej wersji Programu maksymalne, jednostkowe dotacje dotyczące ocieplenia przegród określane się w odniesieniu do m2 zmodernizowanej powierzchni przegrody.</t>
  </si>
  <si>
    <t>W zatwierdzonej wersji Programu zrezygnowano z cen ogólnych za m2 powierzchni użytkowej. Pozostawiono kwoty dotacji na działania związane z ociepleniem przegród, wymianą stolarki itd. ze względu na rodzaj przedsięwzięcia. Wprowadzono jedynie  kwoty dotacji dla ocieplenia, stolarki okiennej, stolarki drzwiowej i bram garażowych zależne od metrów kwadratowych wykonywanych robót.</t>
  </si>
  <si>
    <t>W zatwierdzonej wersji Programu maksymalne, jednostkowe dotacje dla ocieplenia przegród określane się w odniesieniu do m2 zmodernizowanej powierzchni przegrody.</t>
  </si>
  <si>
    <t>Założeniem Programu jest dofinansowanie do termomodernizacji, która doprowadzi do poprawy standardu energetycznego budynku, między innymi  w celu uniknięcia wzrostu koszów ogrzewania danego budynku. W zatwierdzonej wersji Programu zmniejszono progi zapotrzebowania energii użytkowej na potrzeby ogrzewania dla przedsięwzięć wskazanych w ust. 9.2.2 w poz. 1 (obecnie poniżej 80 kWh/(m2*rok)) w poz. 2 (obecnie od 80 do 140 kWh/(m2*rok)) oraz w poz. 3 (obecnie powyżej 140 kWh/(m2*rok)), a po realizacji przedsięwzięcia utrzymania wartości poniżej 80 kWh/m2  dla przedsięwzięcia w poz. 1 w ust. 9.2.2, utrzymania wartości z przed realizacji lub zejścia poniżej 80 kWh/m2  dla przedsięwzięcia w poz. 2 w ust. 9.2.2 albo zejścia do wartości poniżej 140 kWh/m2  dla przedsięwzięcia w poz. 3 w ust. 9.2.2. Pozostawiono jednak wymaganie osiągnięcia 40% oszczędności. Przywrócono dofinansowanie na audyt energetyczny. Natomiast dofinansowanie do badań kamerą termowizyjną może być finansowane w ramach innej,  niezbędnej dokumentacji do realizacji przedsięwzięcia.</t>
  </si>
  <si>
    <t>Założeniem Programu jest dofinansowanie do termomodernizacji, która doprowadzi do poprawy standardu energetycznego budynku, między innymi  w celu uniknięcia wzrostu kosztów ogrzewania danego budynku. W zatwierdzonej wersji Programu zmniejszono progi zapotrzebowania energii użytkowej na potrzeby ogrzewania dla przedsięwzięć wskazanych w ust. 9.2.2 w poz. 1 (obecnie poniżej 80 kWh/(m2*rok)) w poz. 2 (obecnie od 80 do 140 kWh/(m2*rok)) oraz w poz. 3 (obecnie powyżej 140 kWh/(m2*rok)), a po realizacji przedsięwzięcia utrzymania wartości poniżej 80 kWh/m2  dla przedsięwzięcia w poz. 1 w ust. 9.2.2, utrzymania wartości z przed realizacji lub zejścia poniżej 80 kWh/m2  dla przedsięwzięcia w poz. 2 w ust. 9.2.2 albo zejścia do wartości poniżej 140 kWh/m2  dla przedsięwzięcia w poz. 3 w ust. 9.2.2. Pozostawiono jednak wymaganie osiągnięcia 40% oszczędności.</t>
  </si>
  <si>
    <t>3. Dotacja z prefinansowaniem (9. 1 pkt 3) (dostępna jest tylko w podwyższonym i najwyższym poziomie
dofinansowania):
1) prefinansowanie stanowi wypłatę przez wfośigw przyznanej Beneficjentowi części lub całości dotacji
na rachunek bankowy beneficjenta lub wykonawcy, na warunkach określonych w Programie
zastrzeżeniem ppkt 8) poniżej;</t>
  </si>
  <si>
    <t>W zatwierdzonej wersji Programu wprowadzono jednostkowe kwoty dotacji w odniesieniu do m2 zmodernizowanej powierzchni przegrody, a w przypadku wentylacji m.in. w stosunku do liczby rekuperatorów ściennych (jeżeli dotyczy). Zapis dotyczący minimalnej kwoty wniosku został usunięty.</t>
  </si>
  <si>
    <t>W zatwierdzonej wersji Programu kwoty dotacji dla stolarki okiennej (1 200 zł/m2 w najwyższym poz. dof.), stolarki drzwiowej (2 500 zł/m2 w najwyższym poz. dof.) i bram garażowych (1 500 zł/m2 w najwyższym poz. dof.) uzależniono od metrów kwadratowych wykonywanych robót.</t>
  </si>
  <si>
    <t>W zatwierdzonej wersji Programu kwoty dotacji dla stolarki okiennej (1 200 zł/m2 w najwyższym poz. dof.) uzależniono od metrów kwadratowych wykonywanych robót.</t>
  </si>
  <si>
    <t>W zatwierdzonej wersji Programu kwoty dotacji dla ocieplenia stropów (200 zł/m2 w najwyższym poz. dof.) uzależniono od metrów kwadratowych wykonywanych robót.</t>
  </si>
  <si>
    <t>W zatwierdzonej wersji Programu wprowadzono jednostkowe kwoty dotacji w odniesieniu do m2 zmodernizowanej powierzchni przegrody, a nie powierzchni użytkowej.</t>
  </si>
  <si>
    <t>Założeniem Programu jest dofinansowanie do termomodernizacji, która doprowadzi do poprawy standardu energetycznego budynku, między innymi  w celu uniknięcia wzrostu kosztów ogrzewania danego budynku. Wprowadzenie zbyt dużych wymagań mogłoby prowadzić do braku zainteresowania dotacją, dlatego w zatwierdzonej wersji Programu zmniejszono progi zapotrzebowania energii użytkowej na potrzeby ogrzewania dla przedsięwzięć wskazanych w ust. 9.2.2 w poz. 1 (obecnie poniżej 80 kWh/(m2*rok)) w poz. 2 (obecnie od 80 do 140 kWh/(m2*rok)) oraz w poz. 3 (obecnie powyżej 140 kWh/(m2*rok)), a po realizacji przedsięwzięcia utrzymania wartości poniżej 80 kWh/m2  dla przedsięwzięcia w poz. 1 w ust. 9.2.2, utrzymania wartości z przed realizacji lub zejścia poniżej 80 kWh/m2  dla przedsięwzięcia w poz. 2 w ust. 9.2.2 albo zejścia do wartości poniżej 140 kWh/m2  dla przedsięwzięcia w poz. 3 w ust. 9.2.2. Pozostawiono jednak wymaganie osiągnięcia 40% oszczędności. Wymaganie postawione jest jednak na poziomie całego przedsięwzięcia a nie poszczególnych przegród.</t>
  </si>
  <si>
    <t xml:space="preserve">1. Pierwotny zapis jest bardzo niekorzystny dla osób, które nabyły budynek przed 28.11.2024 r.
2. Wprowadzenie kryterium, według którego beneficjent kwalifikujący się do najwyższego poziomu dofinansowania ze względu na niskie dochody nie będzie mógł uzyskać najwyższego poziomu dofinansowania, gdy jego dom będzie mieć zużycie energii cieplnej mniejsze niż 150 kWh/m2/rok, jest rozwiązaniem szkodliwym i niesprawiedliwym, pozbawiającym wiele osób najuboższych koniecznego wsparcia. Przykładowo ogrzanie domu o powierzchni 150 m2 w standardzie 145 kWh/m2/rok wynosi około 10 000 zł dla gazu i 8500 zł dla kotła węglowego pozaklasowego. To ogromny wydatek dla osób o najniższych dochodach. Osoby te nie bądą w stanie przeprowadzić działań termomodernizacyjnych czy wymienić źródła ciepła przy niższym poziomie wsparcia.  Należy dodać, że 150 kWh/m2/rok to wysokie zapotrzebowanie na ciepło, które wg rządowego projektu rozporządzenia w sprawie klas energetycznych oznacza klasę G - najniższą. </t>
  </si>
  <si>
    <t>Usunąć zapis pozbawiający beneficjentów z zapotrzebowaniem na energię cieplną poniżej 120 kWh/m2/rok wsparcia do termomodernizacji.</t>
  </si>
  <si>
    <t>Założeniem Programu jest dofinansowanie do termomodernizacji, która doprowadzi do poprawy standardu energetycznego budynku, między innymi  w celu uniknięcia wzrostu kosztów ogrzewania danego budynku. W zatwierdzonej wersji Programu zmniejszono progi zapotrzebowania energii użytkowej na potrzeby ogrzewania dla przedsięwzięć wskazanych w ust. 9.2.2 w poz. 1 (obecnie poniżej 80 kWh/(m2*rok)) w poz. 2 (obecnie od 80 do 140 kWh/(m2*rok)) oraz w poz. 3 (obecnie powyżej 140 kWh/(m2*rok)). Pozostawiono jednak wymaganie osiągnięcia 40% oszczędności.</t>
  </si>
  <si>
    <t>W zatwierdzonej wersji Programu wprowadzono maksymalne, jednostkowe kwoty dotacji w odniesieniu do m2 zmodernizowanej powierzchni przegrody.</t>
  </si>
  <si>
    <t>Program Priorytetowy
6.3. Okres kwalifikowalności kosztów 
pkt. 3) okres realizacji przedsięwzięcia wynosi:
- dla dotacji: do 18 miesięcy od daty zawarcia umowy o dofinansowanie10,
- dla dotacji na częściową spłatę kapitału kredytu: do 18 miesięcy od daty zawarcia umowy o dofinansowanie10,
- dla dotacji z prefinansowaniem do 18 miesięcy od daty zawarcia umowy o dofinansowanie10,
z zastrzeżeniem ust. 11 pkt 10, lecz nie później, niż do 30.06.2029 r.</t>
  </si>
  <si>
    <t>okres realizacji przedsięwzięcia wynosi:
- dla dotacji: do 24 miesięcy od daty zawarcia umowy o dofinansowanie10,
- dla dotacji na częściową spłatę kapitału kredytu: do 24 miesięcy od daty zawarcia umowy o dofinansowanie10,
- dla dotacji z prefinansowaniem do 24 miesięcy od daty zawarcia umowy o dofinansowanie10,
z zastrzeżeniem ust. 11 pkt 10, lecz nie później, niż do 30.06.2029 r.</t>
  </si>
  <si>
    <t>Program Priorytetowy
8.3 Beneficjenci uprawnieni do najwyższego poziomu dofinansowania     
2. przeciętny miesięczny dochód na jednego członka jej gospodarstwa domowego wskazany w zaświadczeniu wydawanym przez wójta, burmistrza lub prezydenta miasta20 zgodnie z art. 411 ust. 10g ustawy – Prawo ochrony środowiska, nie przekracza kwoty:
a)1170 zł w gospodarstwie wieloosobowym,
b)1640 zł w gospodarstwie jednoosobowym,</t>
  </si>
  <si>
    <t>Brak uwagi/ propozycji. W zatwierdzonej wersji Programu wprowadzono maksymalne, jednostkowe kwoty dotacji w odniesieniu do m2 zmodernizowanej powierzchni przegrody.</t>
  </si>
  <si>
    <t>Najwyższe dofinansowanie  skierowane jest  do osób ubogich energetyczne, które poza niskimi dochodami posiadają domy o niskim standardzie energetycznym, a co za tym idzie muszą ponosić wysokie koszty ogrzewania w celu zapewnienia komfortu cieplnego. Właściciele budynków o wyższym standardzie, którzy  nie kwalifikują  się najwyższego poziomu dofinansowania  mogą  w takiej sytuacji skorzystać z podwyższonego poziomu dofinansowania (na poziomie 70%), jeżeli spełniają kryterium dochodowe. Wartość wskaźnika została zmniejszona do 140 kWh/m2*rok.</t>
  </si>
  <si>
    <t>W zatwierdzonej wersji Programu kwoty dotacji dla bram garażowych (1 500 zł/m2 w najwyższym poz. dof.) uzależniono od metrów kwadratowych wykonywanych robót.</t>
  </si>
  <si>
    <t>W zatwierdzonej wersji Programu kwoty dotacji dla ocieplenia stropów (200 zł/m2 w najwyższym poz. dof.), ocieplenia podłóg (150 zł/m2 w najwyższym poz. dof.), ocieplenia ścian (250 zł/m2 w najwyższym poz. dof.), stolarki okiennej (1 200 zł/m2 w najwyższym poz. dof.), drzwiowej (2 500 zł/m2 w najwyższym poz. dof.) i bram garażowych (1 500 zł/m2 w najwyższym poz. dof.) uzależniono od metrów kwadratowych wykonywanych robót.</t>
  </si>
  <si>
    <t>W zatwierdzonej wersji Programu przywrócono dotację opartą o koszt jednostkowy danego rodzaju ocieplenia (za m2 wykonanego ocieplenia).</t>
  </si>
  <si>
    <t>Jeżeli zapotrzebowanie na energię użytkową do ogrzewania wynosi poniżej 150 kWh/(m2*rok), to taki beneficjent mimo niskich dochodów nie kwalifikuje się do najwyższego poziomu dofinansowania?</t>
  </si>
  <si>
    <t xml:space="preserve">Powierzchnia całkowita / użytkowa 
</t>
  </si>
  <si>
    <t>Możliwa do uzyskania kwota dotacji uzależniona jest od powierzchni termomodernizowanej przegrody. W zatwierdzonej wersji Programu maksymalne jednostkowe dotacje do ocieplenia przegród określane się w odniesieniu do m2 zmodernizowanej powierzchni przegrody.</t>
  </si>
  <si>
    <t xml:space="preserve">Pozostawienie warunków obowiązujących w dokumencie „Czyste Powietrze” – program priorytetowy Dokument obowiązujący od 14 czerwca 2024 r.  
9.3.  Warunki dofinasowania
9.3.1. Ogólne warunki przyznania i wypłaty dofinansowania
…
2) zamontowane w budynku/ lokalu mieszkalnym kominki wykorzystywane na cele rekreacyjne będą spełniać wymagania ekoprojektu21,
...
9.3.2. Warunki odnoszące się do źródeł ciepła
...
2.   W przypadku gdy budynek/lokal mieszkalny jest podłączony do sieci dystrybucji gazu, montaż kotła na biomasę jest możliwy wyłącznie w przypadku zastosowania kotła na biomasę drzewną o obniżonej emisyjności cząstek stałych o wartości ≤ 20 mg/m3 , z zastrzeżeniem ust. 9.3.1 pkt 14 ppkt 3 Części 1) Programu.
3.  Wymieniane źródło ciepła na paliwo stałe musi być trwale wyłączone z użytku. Potwierdzeniem trwałego wyłączenia z użytku źródła ciepła na paliwo stałe jest imienny dokument zezłomowania /karta przekazania odpadu/formularz przyjęcia odpadów metali. Dopuszcza się pozostawienie w budynku/lokalu mieszkalnym pieców kaflowych lub kominków niespełniających wymagań ekoprojektu21 oraz docelowych wymagań aktów prawa miejscowego (w tym uchwał antysmogowych, o których mowa w ust. 9.3.1 pkt 14 ppkt 3 Części 1) Programu), jednak muszą być one trwale odłączone od przewodu kominowego, co oznacza trwałe wyłączenie z użytku i musi być to potwierdzone odpowiednim protokołem kominiarskim wydanym przez mistrza kominiarskiego.
</t>
  </si>
  <si>
    <t xml:space="preserve">W zatwierdzonej wersji Programu wprowadzono maksymalne, jednostkowe kwoty dotacji w odniesieniu do m2 zmodernizowanej powierzchni przegrody. </t>
  </si>
  <si>
    <t>Budynki ok 120 kWh/(m2 *rok) i poniżej to wciaż budynki odbiegjące standardem energetycznym od obowiązujących budynków niemal zeroemisyjnych, a tym bardziej od przyszłych zeroemisyjnych. Sama wymiana źródła nie jest efektywną inwestycją - dopiero przy ograniczeniu zużycia energii może przynieść realne korzyści ekonomiczne, społeczne i środowiskowe. Jednym z celów Programu jest ograniczenie zużycia energii i zmniejszenie problemu ubóstwa energetycznego - redukcja zapotrzebowania na energię w budynkach jest w tej sytuacji warunkiem koniecznym.</t>
  </si>
  <si>
    <t xml:space="preserve">W zatwierdzonej wersji Programu wprowadzono maksymalne, jednostkowe kwoty dotacji w odniesieniu do m2 stolarki okiennej. Maksymalne, jednostkowe kwoty dotacji są zgodnie z propozycją. </t>
  </si>
  <si>
    <t>W zatwierdzonej wersji Programu wprowadzono maksymalne, jednostkowe kwoty dotacji w odniesieniu do m2 stolarki okiennej.</t>
  </si>
  <si>
    <t>Wprowadzenie wymogu uzyskania oszczędności w kosztach użytkowania budynków po termomodernizacji "Przedsięwzięcie musi prowadzić do zmniejszenia kosztów c.o. i c.w.u. oraz zmniejszenia zapotrzebowania na energię
użytkową do ogrzewania o co najmniej 40% oraz do wartości wskaźnika nie
większej niż 120 kWh /(m2*rok)</t>
  </si>
  <si>
    <t xml:space="preserve">Wskaźniki 150, 120 i 80 kWh/(m2*rok) zapotrzebowania na energię użytkową do ogrzewania </t>
  </si>
  <si>
    <t>Nie wiadomo na jakiej podstawie ustalono takie wartości. Nie mają one odzwięrciedlania z istniejących regulacjach np. Warunki Techniczne, Długoterminowa Strategia Renowacji Budynków. Zgodnie z danymi podanymi przez MRiT wskaźnik 150 kWh/(m2*rok) to wrtość graniczna dla budynków jednorodzinnych o najgorszej charakterystyce ale odnosi się do zapotrzebowania na energię nieodnawialną pierwotną. Dodatkową dotyczy zapotrzebowania na energię do ogrzewania i przygotowania ciepłej wody użytkowej.</t>
  </si>
  <si>
    <t xml:space="preserve">Założeniem Programu jest dofinansowanie do termomodernizacji, która doprowadzi do poprawy standardu energetycznego budynku, między innymi  w celu uniknięcia wzrostu kosztów ogrzewania danego budynku. W zatwierdzonej wersji Programu zmniejszono progi zapotrzebowania energii użytkowej na potrzeby ogrzewania dla przedsięwzięć wskazanych w ust. 9.2.2 w poz. 1 (obecnie poniżej 80 kWh/(m2*rok)) w poz. 2 (obecnie od 80 do 140 kWh/(m2*rok)) oraz w poz. 3 (obecnie powyżej 140 kWh/(m2*rok)). Pozostawiono jednak wymaganie osiągnięcia 40% oszczędności. Przyjęte wartości są spójne z innymi, zewnętrznymi analizami dotyczącymi kosztów przedsięwzięć i były konsultowane z zewnętrznymi podmiotami. </t>
  </si>
  <si>
    <t>kWh/(m2*rok)</t>
  </si>
  <si>
    <t xml:space="preserve">Założeniem Programu jest dofinansowanie do termomodernizacji, która doprowadzi do poprawy standardu energetycznego budynku, między innymi  w celu uniknięcia wzrostu kosztów ogrzewania danego budynku. W zatwierdzonej wersji Programu zmniejszono progi zapotrzebowania energii użytkowej na potrzeby ogrzewania dla przedsięwzięć wskazanych w ust. 9.2.2 w poz. 1 (obecnie poniżej 80 kWh/(m2*rok)) w poz. 2 (obecnie od 80 do 140 kWh/(m2*rok)) oraz w poz. 3 (obecnie powyżej 140 kWh/(m2*rok)). Pozostawiono jednak wymaganie osiągnięcia 40% oszczędności.
Zapis dotyczący redukcji zapotrzebowania na energię użytkową odnosił się jedynie do tych przedsięwzięć, które obejmowały działania wpływające na obniżenie zapotrzebowania na energię użytkową. W zatwierdzonej wersji Programu przeredagowano zapisy tak, aby były prostsze dla beneficjentów.
</t>
  </si>
  <si>
    <t xml:space="preserve">W zatwierdzonej wersji Programu wprowadzono maksymalne,  jednostkowe kwoty dotacji w odniesieniu do m2 zmodernizowanej powierzchni przegrody. </t>
  </si>
  <si>
    <t>Pozostawienie tylko maksymalnej kwoty dotacji odniesionej do m2 kosztu (np. powierzchni ocieplanej, powierzchni okien, itd., itp..)</t>
  </si>
  <si>
    <t>Odniesienie maksymalnej kwoty dotacji do powierzchni użytkowej budynku/lokalu jest sprawiedliwe, ale nieuczciwe. Bowiem korelacja między powiechrznią użytkową, a powierzchnią okien lub powierzchnią ociepelenia przegród pionowych/dachu jest dosyć daleka. Wiadomo bowiem, że powierzchnia przegród pionowych czy dachu wynika choćby z formy obiektu, czy wysokości kondygnacji. Z kolei w pokoju o powierzchni 30 m2 może być jedno okno, ale równie dobrze mogą być trzy okna. Więc sprowadzanie wymiaru dotacji do powierzchni użyktowej budynku/lokalu ma się w niewielkim stopniu do powierzchni, których dotyczą koszty kwalifikowane. Wydaje sie, że lepszym rozwiązaniem byłoby określenie maksymalnergo kosztu jednostkowego, np. z m2 oraz pozostawienie maksymalnej łącznej kwoty dotacji na każdym poziomie finansowania.</t>
  </si>
  <si>
    <t>Intensywność dofinansowania w przypadku dotacji na częściową spłatę kapitału kredytu ustalana jest w odniesieniu do faktycznie poniesionych kosztów kwalifikowanych przedsięwzięcia pokrytych ze środków własnych oraz ze środków kredytu bankowego, z zastrzeżeniem, przy czym wypłacona kwota dotacji nie musi być niższa niż kapitał kredytu wykorzystany na koszty kwalifikowane tego przedsięwzięcia (inwestycja finansowana w części  z innych środków niż kredytu)</t>
  </si>
  <si>
    <t>Beneficjent ma możliwość ocieplenia albo stropu albo poddaszy, z tego względu nie ma możliwości rozdzielenia tej kategorii. W zatwierdzonej wersji Programu wprowadzono dofinansowanie od m2 wykonanego ocieplenia. Ponadto istnieje możliwość rozliczania osobno stropów/ poddaszy, osobno podłóg i osobno ścian.</t>
  </si>
  <si>
    <t xml:space="preserve">5) Ograniczenie emisji pyłu o średnicy mniejszej niż 10 mikrometrów (PM10): 213 000 Mg/rok1;
6) Ograniczenie emisji benzo-α-pirenu: 142 Mg/rok1;
1 -Dane dotyczące redukcji emisji zanieczyszczeń powietrza wynikającej z przedsięwzięć realizowanych w ramach Programu będą publikowane na poziomie gmin, z uwzględnieniem szczegółowych informacji o osiągniętych efektach w podziale na działania m.in. dotyczącymi wymiany źródeł ciepła oraz termomodernizacyjne </t>
  </si>
  <si>
    <t xml:space="preserve">9.2.2 Rodzaje  przedsięwzięć Tabela wiersz 2 i 3. Przedsięwzięcie, w którym realizowane są  zadania  z zakresu  ocieplenia, wymiany  stolarki  okiennej i drzwiowej  oraz wentylacji  musi  prowadzić  do  zmniejszenia  zapotrzebowania  na energię  użytkową  do ogrzewania   wartości  wskaźnika  nie większej niż 80 kWh/(m2*rok). oraz  Przedsięwzięcie musi  prowadzić  do  zmniejszenia  zapotrzebowania  na energię  użytkową  do ogrzewania o co  najmniej 40%  oraz do wartości  wskaźnika  nie większej  niż 120 kWh /(m2*rok) </t>
  </si>
  <si>
    <t>Beneficjentem jest osoba fizyczna, która spełnia następujące warunki łącznie:
1. Jest właścicielem/współwłaścicielem11 budynku mieszkalnego jednorodzinnego lub wydzielonego w
budynku jednorodzinnym lokalu mieszkalnego z wyodrębnioną księgą wieczystą;
2. Złożyła dla wymienionego w pkt 1 budynku/lokalu deklarację do CEEB, w której uwzględniono wszystkie aktualnie zainstalowane i eksploatowane źródła ciepła;</t>
  </si>
  <si>
    <t>Założeniem Programu jest dofinansowanie do termomodernizacji, która doprowadzi do poprawy standardu energetycznego budynku, między innymi  w celu uniknięcia wzrostu kosztów ogrzewania danego budynku. W zatwierdzonej wersji Programu zmniejszono progi zapotrzebowania energii użytkowej na potrzeby ogrzewania dla przedsięwzięć wskazanych w ust. 9.2.2 w poz. 1 w poz. 3 (obecnie powyżej 140 kWh/(m2*rok)), a po realizacji przedsięwzięcia  zejścia do wartości poniżej 140 kWh/m2  dla przedsięwzięcia w poz. 3 w ust. 9.2.2. Pozostawiono jednak wymaganie osiągnięcia 40% oszczędności. Wymaganie pozostawione jest jednak na poziomie całego przedsięwzięcia.</t>
  </si>
  <si>
    <t>Najwyższe dofinansowanie skierowane jest  do osób ubogich energetyczne, które poza niskimi dochodami posiadają domy o niskim standardzie energetycznym, a co za tym idzie muszą ponosić wysokie koszty ogrzewania w celu zapewnienia komfortu cieplnego. Właściciele budynków o wyższym standardzie, którzy nie kwalifikują się najwyższego poziomu dofinansowania mogą w takiej sytuacji skorzystać z podwyższonego poziomu dofinansowania (na poziomie 70%), jeżeli spełniają kryterium dochodowe. W zatwierdzonej wersji Programu obniżono wymóg zapotrzebowania na energię użytkową dla budynków, które mogą uzyskać dofinansowanie w ramach najwyższego poziomu dofinansowania do 140 kWh/(m2 * rok).</t>
  </si>
  <si>
    <t>Maksymalne kwoty dotacji jakie można uzyskać w ramach Programu zostały określone na podstawie analiz cen rynkowych. Część maksymalnych kwot dotacji zostało zwiększonych.  W zatwierdzonej wersji Programu kwoty dotacji dla stolarki okiennej (1 200 zł/m2 w najwyższym poz. dof.) i stolarki drzwiowej (2 500 zł/m2 w najwyższym poz. dof.) uzależniono od metrów kwadratowych wykonywanych robót.</t>
  </si>
  <si>
    <t>Najwyższe dofinansowanie  skierowane jest  do osób ubogich energetycznie, które poza niskimi dochodami posiadają domy o niskim standardzie energetycznym, a co za tym idzie muszą ponosić wysokie koszty ogrzewania w celu zapewnienia komfortu cieplnego. Właściciele budynków o wyższym standardzie, którzy  nie kwalifikują  się najwyższego poziomu dofinansowania mogą w takiej sytuacji skorzystać z podwyższonego poziomu dofinansowania (na poziomie 70%), jeżeli spełniają kryterium dochodowe. Próg wejściowy zmniejszono do 140 kWh/m2*rok.</t>
  </si>
  <si>
    <t>Maksymalne kwoty dotacji jakie można uzyskać w ramach Programu zostały określone na podstawie analiz cen rynkowych. W zatwierdzonej wersji Programu kwoty dotacji dla bram garażowych (1 500 zł/m2 w najwyższym poz. dof.) uzależniono od metrów kwadratowych wykonywanych robót.</t>
  </si>
  <si>
    <t>Maksymalne kwoty dotacji jakie można uzyskać w ramach Programu zostały określone na podstawie analiz cen rynkowych. W zatwierdzonej wersji Programu kwoty dotacji dla stolarki drzwiowej (2 500 zł/m2 w najwyższym poz. dof.) uzależniono od metrów kwadratowych wykonywanych robót.</t>
  </si>
  <si>
    <t xml:space="preserve">1. Jest, w okresie minimum 3 lat do dnia złożenia wniosku o dofinansowanie właścicielem/współwłaścicielem14 budynku mieszkalnego jednorodzinnego lub wydzielonego
w budynku jednorodzinnym lokalu mieszkalnego z wyodrębnioną księgą wieczystą15 (dotyczy budynków/lokali nabytych po 28.11.2024 roku), w przypadku
nabycia tego budynku lub lokalu w drodze spadku minimalny okres wskazany powyżej nie ma
zastosowania;
</t>
  </si>
  <si>
    <t>Maksymalna, jednostkowa kwota dotacji na ocieplenie m2 ściany wynosi 250 zł/m2, przy najwyższym poziomie dofinansowania.</t>
  </si>
  <si>
    <t xml:space="preserve">W zatwierdzonej wersji Programu wprowadzono maksymalne, jednostkowe kwoty dotacji w odniesieniu do m2 stolarki okiennej. </t>
  </si>
  <si>
    <t>W zatwierdzonej wersji Programu wprowadzono maksymalne, jednostkowe kwoty dotacji w odniesieniu do m2 zmodernizowanej powierzchni przegrody. 
Maksymalne, jednostkowe kwoty dotacji przy najwyższym poziomie dofinansowania:
- ocieplenie ścian - 250 zł/m2
- ocieplenie stropów - 200 zł/m2
- ocieplenie podłóg - 150 zł/m2
- wymiana stolarki okiennej - 1 200 zł/m2
- wymiana stolarki drzwiowej - 2 500 zł/m2
- wymiana bramy garażowej - 1 500 zł/m2</t>
  </si>
  <si>
    <t>Postulujemy usunięcie warunku dot. procentowego udziału ocieplanych przegród:
W przypadku robót budowlanych polegających na ociepleniu budynku, obejmujących ponad 25% powierzchni przegród zewnętrznych tego budynku, należy spełnić wymagania minimalne dotyczące energooszczędności i ochrony cieplnej dla przebudowy budynku określone w rozporządzeniu Ministra Infrastruktury</t>
  </si>
  <si>
    <t xml:space="preserve">W zatwierdzonej wersji Programu wprowadzono maksymalne, jednostkowe kwoty dotacji  prac towarzyszących przy wymianie okien, w odniesieniu do m2 stolarki okiennej. </t>
  </si>
  <si>
    <t>Zmiany zostały wprowadzone częściowo - pozostawiono jedną kwotę maksymalną (bez kwoty jednostkowej za m2).</t>
  </si>
  <si>
    <t xml:space="preserve">Wykreślenie słowa "budowlanych":
Zakup/montaż materiałów budowlanych i innych w celu przeprowadzenia niezbędnych prac towarzyszących. Są to np. płukanie 
instalacji, równoważenie hydrauliczne itp. 
</t>
  </si>
  <si>
    <t>Założeniem Programu jest dofinansowanie do termomodernizacji, która doprowadzi do poprawy standardu energetycznego budynku, między innymi  w celu uniknięcia wzrostu kosztów ogrzewania danego budynku. W zatwierdzonej wersji Programu zmniejszono progi zapotrzebowania energii użytkowej na potrzeby ogrzewania dla przedsięwzięć wskazanych w ust. 9.2.2 w poz. 1 (obecnie poniżej 80 kWh/(m2*rok)).</t>
  </si>
  <si>
    <t>W zatwierdzonej wersji Programu kwoty dotacji dla stolarki okiennej (1 200 zł/m2 w najwyższym poz. dof.), stolarki drzwiowej (2 500 zł/m2 w najwyższym poz. dof.) uzależniono od metrów kwadratowych wykonywanych robót.</t>
  </si>
  <si>
    <t>Założeniem Programu jest dofinansowanie do termomodernizacji, która doprowadzi do poprawy standardu energetycznego budynku, między innymi w celu uniknięcia wzrostu kosztów ogrzewania danego budynku. W zatwierdzonej wersji Programu zmniejszono progi zapotrzebowania energii użytkowej na potrzeby ogrzewania dla przedsięwzięć wskazanych w ust. 9.2.2 w poz. 1 (obecnie poniżej 80 kWh/(m2*rok)) w poz. 2 (obecnie od 80 do 140 kWh/(m2*rok)) oraz w poz. 3 (obecnie powyżej 140 kWh/(m2*rok)). Pozostawiono jednak wymaganie osiągnięcia 40% oszczędności.</t>
  </si>
  <si>
    <t>Maksymalne kwoty dotacji jakie można uzyskać w ramach Programu zostały określone na podstawie analiz cen rynkowych. W zatwierdzonej wersji Programu kwoty dotacji dla stolarki okiennej (1 200 zł/m2 w najwyższym poz. dof.), stolarki drzwiowej (2 500 zł/m2 w najwyższym poz. dof.) uzależniono od metrów kwadratowych wykonywanych robót.</t>
  </si>
  <si>
    <t>W zatwierdzonej wersji Programu kwoty dotacji dla ocieplenia stropów (200 zł/m2 w najwyższym poz. dof.), ocieplenia podłóg (150 zł/m2 w najwyższym poz. dof.), ocieplenia ścian (250 zł/m2 w najwyższym poz. dof.), stolarki okiennej (1 200 zł/m2 w najwyższym poz. dof.), stolarki drzwiowej (2 500 zł/m2 w najwyższym poz. dof.) i bram garażowych (1 500 zł/m2 w najwyższym poz. dof.) uzależniono od metrów kwadratowych wykonywanych robót.</t>
  </si>
  <si>
    <t xml:space="preserve">W zatwierdzonej wersji Programu kwoty dotacji dla ocieplenia stropów (200 zł/m2 w najwyższym poz. dof.), ocieplenia podłóg (150 zł/m2 w najwyższym poz. dof.), ocieplenia ścian (250 zł/m2 w najwyższym poz. dof.), stolarki okiennej (1 200 zł/m2 w najwyższym poz. dof.), stolarki drzwiowej (2 500 zł/m2 w najwyższym poz. dof.) i bram garażowych (1 500 zł/m2 w najwyższym poz. dof.) uzależniono od metrów kwadratowych wykonywanych robót. 
Maksymalne kwoty dotacji jakie można uzyskać w ramach Programu zostały określone na podstawie analiz cen rynkowych. Część maksymalnych kwot dotacji zostało zwiększonych. </t>
  </si>
  <si>
    <t>Założeniem Programu jest dofinansowanie do termomodernizacji, która doprowadzi do poprawy standardu energetycznego budynku, między innymi  w celu uniknięcia wzrostu kosztów ogrzewania danego budynku. W zatwierdzonej wersji Programu zmniejszono progi zapotrzebowania energii użytkowej na potrzeby ogrzewania dla przedsięwzięć wskazanych w ust. 9.2.2 w poz. 1 (obecnie poniżej 80 kWh/(m2*rok)) .</t>
  </si>
  <si>
    <t>Maksymalne kwoty dotacji jakie można uzyskać w ramach Programu zostały określone na podstawie analiz cen rynkowych. W zatwierdzonej wersji Programu kwoty dotacji dla ocieplenia stropów (200 zł/m2 w najwyższym poz. dof.), ocieplenia podłóg (150 zł/m2 w najwyższym poz. dof.), ocieplenia ścian (250 zł/m2 w najwyższym poz. dof.), stolarki okiennej (1 200 zł/m2 w najwyższym poz. dof.), stolarki drzwiowej (2 500 zł/m2 w najwyższym poz. dof.) i bram garażowych (1 500 zł/m2 w najwyższym poz. dof.) uzależniono od metrów kwadratowych wykonywanych robót.</t>
  </si>
  <si>
    <t>W Programie przywrócono koszty jednostkowe za m2 wykonywanego ocieplenia.</t>
  </si>
  <si>
    <t>Założeniem Programu jest dofinansowanie do termomodernizacji, która doprowadzi do poprawy standardu energetycznego budynku, między innymi  w celu uniknięcia wzrostu kosztów ogrzewania danego budynku. W zatwierdzonej wersji Programu zmniejszono progi zapotrzebowania energii użytkowej na potrzeby ogrzewania dla przedsięwzięć wskazanych w ust. 9.2.2  w poz. 2 (obecnie od 80 do 140 kWh/(m2*rok)), a po realizacji przedsięwzięcia utrzymania wartości utrzymania wartości z przed realizacji lub zejścia poniżej 80 kWh/m2  dla przedsięwzięcia w poz. 2 w ust. 9.2.2 . Pozostawiono jednak wymaganie osiągnięcia 40% oszczędności.</t>
  </si>
  <si>
    <t>W zatwierdzonej wersji Programu wprowadzono maksymalne, jednostkowe kwoty dotacji w odniesieniu do m2 zmodernizowanej powierzchni przegrody. Maksymalna kwota dotacji ocieplenia stropów/ poddaszy przy najwyższym poziomie dofinansowania wynosi 200 zł/m2.</t>
  </si>
  <si>
    <t>W zatwierdzonej wersji Programu wprowadzono maksymalne, jednostkowe kwoty dotacji w odniesieniu do m2 zmodernizowanej powierzchni przegrody. Maksymalna kwota dotacji ocieplenia podłóg przy najwyższym poziomie dofinansowania wynosi 150 zł/m2.</t>
  </si>
  <si>
    <t xml:space="preserve">Założeniem Programu jest dofinansowanie do termomodernizacji, która doprowadzi do poprawy standardu energetycznego budynku, między innymi  w celu uniknięcia wzrostu kosztów ogrzewania danego budynku. W zatwierdzonej wersji Programu zmniejszono progi zapotrzebowania energii użytkowej na potrzeby ogrzewania dla przedsięwzięć wskazanych w ust. 9.2.2 w poz. 1 (obecnie poniżej 80 kWh/(m2*rok)) w poz. 2 (obecnie od 80 do 140 kWh/(m2*rok)) oraz w poz. 3 (obecnie powyżej 140 kWh/(m2*rok)), a po realizacji przedsięwzięcia utrzymania wartości poniżej 80 kWh/m2  dla przedsięwzięcia w poz. 1 w ust. 9.2.2, utrzymania wartości z przed realizacji lub zejścia poniżej 80 kWh/m2  dla przedsięwzięcia w poz. 2 w ust. 9.2.2 albo zejścia do wartości poniżej 140 kWh/m2  dla przedsięwzięcia w poz. 3 w ust. 9.2.2. Pozostawiono jednak wymaganie osiągnięcia 40% oszczędności. </t>
  </si>
  <si>
    <t xml:space="preserve">W zatwierdzonej wersji Programu kwoty dotacji dla ocieplenia stropów (200 zł/m2 w najwyższym poz. dof.), ocieplenia podłóg (150 zł/m2 w najwyższym poz. dof.), ocieplenia ścian (250 zł/m2 w najwyższym poz. dof.), stolarki okiennej (1 200 zł/m2 w najwyższym poz. dof.), drzwiowej (2 500 zł/m2 w najwyższym poz. dof.) i bram garażowych (1 500 zł/m2 w najwyższym poz. dof.) uzależniono od metrów kwadratowych wykonywanych robót. 
Maksymalne kwoty dotacji jakie można uzyskać w ramach Programu zostały określone na podstawie analiz cen rynkowych. Część maksymalnych kwot dotacji zostało zwiększonych. </t>
  </si>
  <si>
    <t>W zatwierdzonej wersji Programu wprowadzono maksymalne, jednostkowe kwoty dotacji w odniesieniu do m2 zmodernizowanej powierzchni przegrody, a nie jak było proponowane w ramach projektu poddanego konsultacjom, do powierzchni użytkowej.</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415]General"/>
    <numFmt numFmtId="165" formatCode="#,##0.00&quot; &quot;[$zł-415];[Red]&quot;-&quot;#,##0.00&quot; &quot;[$zł-415]"/>
    <numFmt numFmtId="166" formatCode="d/mm/yyyy"/>
    <numFmt numFmtId="167" formatCode="#,##0.00\ [$zł-415];[Red]\-#,##0.00\ [$zł-415]"/>
  </numFmts>
  <fonts count="62">
    <font>
      <sz val="11"/>
      <color theme="1"/>
      <name val="Aptos Narrow"/>
      <family val="2"/>
      <charset val="238"/>
      <scheme val="minor"/>
    </font>
    <font>
      <b/>
      <sz val="11"/>
      <color theme="3"/>
      <name val="Aptos Narrow"/>
      <family val="2"/>
      <charset val="238"/>
      <scheme val="minor"/>
    </font>
    <font>
      <sz val="11"/>
      <color rgb="FF000000"/>
      <name val="Calibri"/>
      <family val="2"/>
      <charset val="238"/>
    </font>
    <font>
      <b/>
      <sz val="11"/>
      <color rgb="FF1F497D"/>
      <name val="Calibri"/>
      <family val="2"/>
      <charset val="238"/>
    </font>
    <font>
      <u/>
      <sz val="11"/>
      <color theme="10"/>
      <name val="Aptos Narrow"/>
      <family val="2"/>
      <charset val="238"/>
      <scheme val="minor"/>
    </font>
    <font>
      <sz val="10"/>
      <color theme="1"/>
      <name val="Liberation Sans"/>
      <charset val="238"/>
    </font>
    <font>
      <b/>
      <sz val="10"/>
      <color theme="1"/>
      <name val="Liberation Sans"/>
      <charset val="238"/>
    </font>
    <font>
      <b/>
      <sz val="10"/>
      <color rgb="FFFFFFFF"/>
      <name val="Liberation Sans"/>
      <charset val="238"/>
    </font>
    <font>
      <sz val="10"/>
      <color rgb="FFCC0000"/>
      <name val="Liberation Sans"/>
      <charset val="238"/>
    </font>
    <font>
      <i/>
      <sz val="10"/>
      <color rgb="FF808080"/>
      <name val="Liberation Sans"/>
      <charset val="238"/>
    </font>
    <font>
      <sz val="10"/>
      <color rgb="FF006600"/>
      <name val="Liberation Sans"/>
      <charset val="238"/>
    </font>
    <font>
      <b/>
      <sz val="24"/>
      <color rgb="FF000000"/>
      <name val="Liberation Sans"/>
      <charset val="238"/>
    </font>
    <font>
      <b/>
      <sz val="18"/>
      <color rgb="FF000000"/>
      <name val="Liberation Sans"/>
      <charset val="238"/>
    </font>
    <font>
      <b/>
      <sz val="12"/>
      <color rgb="FF000000"/>
      <name val="Liberation Sans"/>
      <charset val="238"/>
    </font>
    <font>
      <u/>
      <sz val="10"/>
      <color rgb="FF0000EE"/>
      <name val="Liberation Sans"/>
      <charset val="238"/>
    </font>
    <font>
      <sz val="10"/>
      <color rgb="FF996600"/>
      <name val="Liberation Sans"/>
      <charset val="238"/>
    </font>
    <font>
      <sz val="10"/>
      <color rgb="FF333333"/>
      <name val="Liberation Sans"/>
      <charset val="238"/>
    </font>
    <font>
      <b/>
      <i/>
      <u/>
      <sz val="10"/>
      <color theme="1"/>
      <name val="Liberation Sans"/>
      <charset val="238"/>
    </font>
    <font>
      <b/>
      <sz val="10"/>
      <color rgb="FF000000"/>
      <name val="Calibri"/>
      <family val="2"/>
      <charset val="238"/>
    </font>
    <font>
      <sz val="10"/>
      <color rgb="FFFFFFFF"/>
      <name val="Calibri"/>
      <family val="2"/>
      <charset val="238"/>
    </font>
    <font>
      <sz val="10"/>
      <color rgb="FFCC0000"/>
      <name val="Calibri"/>
      <family val="2"/>
      <charset val="238"/>
    </font>
    <font>
      <b/>
      <sz val="10"/>
      <color rgb="FFFFFFFF"/>
      <name val="Calibri"/>
      <family val="2"/>
      <charset val="238"/>
    </font>
    <font>
      <i/>
      <sz val="10"/>
      <color rgb="FF808080"/>
      <name val="Calibri"/>
      <family val="2"/>
      <charset val="238"/>
    </font>
    <font>
      <sz val="10"/>
      <color rgb="FF006600"/>
      <name val="Calibri"/>
      <family val="2"/>
      <charset val="238"/>
    </font>
    <font>
      <b/>
      <sz val="24"/>
      <color rgb="FF000000"/>
      <name val="Calibri"/>
      <family val="2"/>
      <charset val="238"/>
    </font>
    <font>
      <sz val="18"/>
      <color rgb="FF000000"/>
      <name val="Calibri"/>
      <family val="2"/>
      <charset val="238"/>
    </font>
    <font>
      <sz val="12"/>
      <color rgb="FF000000"/>
      <name val="Calibri"/>
      <family val="2"/>
      <charset val="238"/>
    </font>
    <font>
      <u/>
      <sz val="10"/>
      <color rgb="FF0000EE"/>
      <name val="Calibri"/>
      <family val="2"/>
      <charset val="238"/>
    </font>
    <font>
      <sz val="10"/>
      <color rgb="FF996600"/>
      <name val="Calibri"/>
      <family val="2"/>
      <charset val="238"/>
    </font>
    <font>
      <sz val="10"/>
      <color rgb="FF333333"/>
      <name val="Calibri"/>
      <family val="2"/>
      <charset val="238"/>
    </font>
    <font>
      <u/>
      <sz val="11"/>
      <color theme="10"/>
      <name val="Calibri"/>
      <family val="2"/>
      <charset val="238"/>
    </font>
    <font>
      <sz val="11"/>
      <color theme="1"/>
      <name val="Aptos Narrow"/>
      <family val="2"/>
      <scheme val="minor"/>
    </font>
    <font>
      <sz val="11"/>
      <name val="Calibri"/>
      <family val="2"/>
      <charset val="238"/>
    </font>
    <font>
      <sz val="11"/>
      <color theme="1"/>
      <name val="Calibri"/>
      <family val="2"/>
      <charset val="238"/>
    </font>
    <font>
      <b/>
      <sz val="11"/>
      <color rgb="FF1F4A7E"/>
      <name val="Calibri"/>
      <family val="2"/>
      <charset val="238"/>
    </font>
    <font>
      <sz val="10"/>
      <name val="Arial"/>
      <family val="2"/>
      <charset val="238"/>
    </font>
    <font>
      <sz val="11"/>
      <name val="Aptos Narrow"/>
      <family val="2"/>
      <charset val="238"/>
      <scheme val="minor"/>
    </font>
    <font>
      <sz val="11"/>
      <color indexed="8"/>
      <name val="Calibri"/>
      <family val="2"/>
      <charset val="238"/>
    </font>
    <font>
      <b/>
      <sz val="11"/>
      <color indexed="62"/>
      <name val="Calibri"/>
      <family val="2"/>
      <charset val="238"/>
    </font>
    <font>
      <sz val="11"/>
      <color rgb="FF000000"/>
      <name val="Aptos Narrow"/>
      <family val="2"/>
      <scheme val="minor"/>
    </font>
    <font>
      <sz val="11"/>
      <color theme="1"/>
      <name val="Arial"/>
      <family val="2"/>
      <charset val="238"/>
    </font>
    <font>
      <b/>
      <i/>
      <sz val="16"/>
      <color theme="1"/>
      <name val="Arial"/>
      <family val="2"/>
      <charset val="238"/>
    </font>
    <font>
      <b/>
      <i/>
      <u/>
      <sz val="11"/>
      <color theme="1"/>
      <name val="Arial"/>
      <family val="2"/>
      <charset val="238"/>
    </font>
    <font>
      <u/>
      <sz val="11"/>
      <color theme="10"/>
      <name val="Arial"/>
      <family val="2"/>
      <charset val="238"/>
    </font>
    <font>
      <u/>
      <sz val="11"/>
      <color rgb="FF0000FF"/>
      <name val="Aptos Narrow"/>
      <family val="2"/>
      <charset val="238"/>
      <scheme val="minor"/>
    </font>
    <font>
      <sz val="11"/>
      <color theme="1"/>
      <name val="Aptos Narrow"/>
      <family val="2"/>
      <scheme val="minor"/>
    </font>
    <font>
      <b/>
      <sz val="11"/>
      <color theme="3"/>
      <name val="Aptos Narrow"/>
      <family val="2"/>
      <scheme val="minor"/>
    </font>
    <font>
      <u/>
      <sz val="11"/>
      <color theme="10"/>
      <name val="Aptos Narrow"/>
      <family val="2"/>
      <scheme val="minor"/>
    </font>
    <font>
      <b/>
      <sz val="11"/>
      <color theme="3"/>
      <name val="Calibri"/>
      <family val="2"/>
      <charset val="238"/>
    </font>
    <font>
      <sz val="11"/>
      <name val="Aptos Narrow"/>
      <family val="2"/>
      <scheme val="minor"/>
    </font>
    <font>
      <u/>
      <sz val="11"/>
      <color theme="10"/>
      <name val="Aptos Narrow"/>
      <family val="2"/>
      <scheme val="minor"/>
    </font>
    <font>
      <sz val="11"/>
      <color rgb="FF000000"/>
      <name val="Arial"/>
      <family val="2"/>
      <charset val="238"/>
    </font>
    <font>
      <sz val="11"/>
      <color theme="1"/>
      <name val="VELUX Transform Office"/>
      <family val="2"/>
    </font>
    <font>
      <b/>
      <i/>
      <sz val="16"/>
      <color rgb="FF000000"/>
      <name val="Arial"/>
      <family val="2"/>
      <charset val="238"/>
    </font>
    <font>
      <u/>
      <sz val="11"/>
      <color rgb="FF0563C1"/>
      <name val="Arial"/>
      <family val="2"/>
      <charset val="238"/>
    </font>
    <font>
      <b/>
      <i/>
      <u/>
      <sz val="11"/>
      <color rgb="FF000000"/>
      <name val="Arial"/>
      <family val="2"/>
      <charset val="238"/>
    </font>
    <font>
      <u/>
      <sz val="11"/>
      <color rgb="FF0000FF"/>
      <name val="Calibri"/>
      <family val="2"/>
      <charset val="238"/>
    </font>
    <font>
      <u/>
      <sz val="10"/>
      <name val="Arial"/>
      <family val="2"/>
      <charset val="238"/>
    </font>
    <font>
      <b/>
      <sz val="16"/>
      <color theme="1"/>
      <name val="Aptos Narrow"/>
      <family val="2"/>
    </font>
    <font>
      <b/>
      <sz val="16"/>
      <name val="Aptos Narrow"/>
      <family val="2"/>
    </font>
    <font>
      <sz val="12"/>
      <name val="Aptos Narrow"/>
      <family val="2"/>
      <scheme val="minor"/>
    </font>
    <font>
      <strike/>
      <sz val="12"/>
      <name val="Aptos Narrow"/>
      <family val="2"/>
      <scheme val="minor"/>
    </font>
  </fonts>
  <fills count="10">
    <fill>
      <patternFill patternType="none"/>
    </fill>
    <fill>
      <patternFill patternType="gray125"/>
    </fill>
    <fill>
      <patternFill patternType="solid">
        <fgColor theme="4" tint="0.79998168889431442"/>
        <bgColor indexed="64"/>
      </patternFill>
    </fill>
    <fill>
      <patternFill patternType="solid">
        <fgColor rgb="FF000000"/>
        <bgColor rgb="FF000000"/>
      </patternFill>
    </fill>
    <fill>
      <patternFill patternType="solid">
        <fgColor rgb="FF808080"/>
        <bgColor rgb="FF808080"/>
      </patternFill>
    </fill>
    <fill>
      <patternFill patternType="solid">
        <fgColor rgb="FFDDDDDD"/>
        <bgColor rgb="FFDDDDDD"/>
      </patternFill>
    </fill>
    <fill>
      <patternFill patternType="solid">
        <fgColor rgb="FFFFCCCC"/>
        <bgColor rgb="FFFFCCCC"/>
      </patternFill>
    </fill>
    <fill>
      <patternFill patternType="solid">
        <fgColor rgb="FFCC0000"/>
        <bgColor rgb="FFCC0000"/>
      </patternFill>
    </fill>
    <fill>
      <patternFill patternType="solid">
        <fgColor rgb="FFCCFFCC"/>
        <bgColor rgb="FFCCFFCC"/>
      </patternFill>
    </fill>
    <fill>
      <patternFill patternType="solid">
        <fgColor rgb="FFFFFFCC"/>
        <bgColor rgb="FFFFFFCC"/>
      </patternFill>
    </fill>
  </fills>
  <borders count="3">
    <border>
      <left/>
      <right/>
      <top/>
      <bottom/>
      <diagonal/>
    </border>
    <border>
      <left style="thin">
        <color rgb="FF808080"/>
      </left>
      <right style="thin">
        <color rgb="FF808080"/>
      </right>
      <top style="thin">
        <color rgb="FF808080"/>
      </top>
      <bottom style="thin">
        <color rgb="FF808080"/>
      </bottom>
      <diagonal/>
    </border>
    <border>
      <left style="thin">
        <color indexed="64"/>
      </left>
      <right style="thin">
        <color indexed="64"/>
      </right>
      <top style="thin">
        <color indexed="64"/>
      </top>
      <bottom style="thin">
        <color indexed="64"/>
      </bottom>
      <diagonal/>
    </border>
  </borders>
  <cellStyleXfs count="141">
    <xf numFmtId="0" fontId="0" fillId="0" borderId="0"/>
    <xf numFmtId="0" fontId="1" fillId="0" borderId="0" applyNumberFormat="0" applyFill="0" applyBorder="0" applyAlignment="0" applyProtection="0"/>
    <xf numFmtId="0" fontId="2" fillId="0" borderId="0"/>
    <xf numFmtId="0" fontId="3" fillId="0" borderId="0" applyBorder="0" applyProtection="0"/>
    <xf numFmtId="0" fontId="4" fillId="0" borderId="0" applyNumberFormat="0" applyFill="0" applyBorder="0" applyAlignment="0" applyProtection="0"/>
    <xf numFmtId="0" fontId="5" fillId="0" borderId="0"/>
    <xf numFmtId="0" fontId="6" fillId="0" borderId="0"/>
    <xf numFmtId="0" fontId="7" fillId="3" borderId="0"/>
    <xf numFmtId="0" fontId="7" fillId="4" borderId="0"/>
    <xf numFmtId="0" fontId="6" fillId="5" borderId="0"/>
    <xf numFmtId="0" fontId="8" fillId="6" borderId="0"/>
    <xf numFmtId="0" fontId="2" fillId="0" borderId="0" applyNumberFormat="0" applyFill="0" applyBorder="0" applyProtection="0"/>
    <xf numFmtId="0" fontId="7" fillId="7" borderId="0"/>
    <xf numFmtId="0" fontId="3" fillId="0" borderId="0"/>
    <xf numFmtId="0" fontId="9" fillId="0" borderId="0"/>
    <xf numFmtId="0" fontId="10" fillId="8" borderId="0"/>
    <xf numFmtId="0" fontId="11" fillId="0" borderId="0"/>
    <xf numFmtId="0" fontId="12" fillId="0" borderId="0"/>
    <xf numFmtId="0" fontId="13" fillId="0" borderId="0"/>
    <xf numFmtId="0" fontId="14" fillId="0" borderId="0"/>
    <xf numFmtId="0" fontId="15" fillId="9" borderId="0"/>
    <xf numFmtId="0" fontId="16" fillId="9" borderId="1"/>
    <xf numFmtId="0" fontId="17" fillId="0" borderId="0"/>
    <xf numFmtId="0" fontId="5" fillId="0" borderId="0"/>
    <xf numFmtId="0" fontId="5" fillId="0" borderId="0"/>
    <xf numFmtId="0" fontId="8" fillId="0" borderId="0"/>
    <xf numFmtId="0" fontId="18" fillId="0" borderId="0"/>
    <xf numFmtId="0" fontId="19" fillId="3" borderId="0"/>
    <xf numFmtId="0" fontId="19" fillId="4" borderId="0"/>
    <xf numFmtId="0" fontId="18" fillId="5" borderId="0"/>
    <xf numFmtId="0" fontId="20" fillId="6" borderId="0"/>
    <xf numFmtId="0" fontId="21" fillId="7" borderId="0"/>
    <xf numFmtId="0" fontId="22" fillId="0" borderId="0"/>
    <xf numFmtId="0" fontId="23" fillId="8" borderId="0"/>
    <xf numFmtId="0" fontId="24" fillId="0" borderId="0"/>
    <xf numFmtId="0" fontId="25" fillId="0" borderId="0"/>
    <xf numFmtId="0" fontId="26" fillId="0" borderId="0"/>
    <xf numFmtId="0" fontId="27" fillId="0" borderId="0"/>
    <xf numFmtId="0" fontId="28" fillId="9" borderId="0"/>
    <xf numFmtId="0" fontId="29" fillId="9" borderId="1"/>
    <xf numFmtId="0" fontId="2" fillId="0" borderId="0"/>
    <xf numFmtId="0" fontId="2" fillId="0" borderId="0"/>
    <xf numFmtId="0" fontId="20" fillId="0" borderId="0"/>
    <xf numFmtId="0" fontId="31" fillId="0" borderId="0"/>
    <xf numFmtId="0" fontId="32" fillId="0" borderId="0">
      <alignment vertical="center"/>
    </xf>
    <xf numFmtId="0" fontId="34" fillId="0" borderId="0">
      <alignment vertical="top"/>
      <protection locked="0"/>
    </xf>
    <xf numFmtId="0" fontId="35" fillId="0" borderId="0"/>
    <xf numFmtId="0" fontId="37" fillId="0" borderId="0"/>
    <xf numFmtId="0" fontId="38" fillId="0" borderId="0"/>
    <xf numFmtId="0" fontId="30" fillId="0" borderId="0" applyNumberFormat="0" applyFill="0" applyBorder="0" applyAlignment="0" applyProtection="0">
      <alignment vertical="top"/>
      <protection locked="0"/>
    </xf>
    <xf numFmtId="0" fontId="39" fillId="0" borderId="0"/>
    <xf numFmtId="0" fontId="4" fillId="0" borderId="0" applyNumberFormat="0" applyFill="0" applyBorder="0" applyAlignment="0" applyProtection="0"/>
    <xf numFmtId="0" fontId="40" fillId="0" borderId="0"/>
    <xf numFmtId="164" fontId="3" fillId="0" borderId="0"/>
    <xf numFmtId="164" fontId="2" fillId="0" borderId="0"/>
    <xf numFmtId="0" fontId="41" fillId="0" borderId="0">
      <alignment horizontal="center"/>
    </xf>
    <xf numFmtId="0" fontId="41" fillId="0" borderId="0">
      <alignment horizontal="center" textRotation="90"/>
    </xf>
    <xf numFmtId="0" fontId="42" fillId="0" borderId="0"/>
    <xf numFmtId="165" fontId="42" fillId="0" borderId="0"/>
    <xf numFmtId="0" fontId="43" fillId="0" borderId="0" applyNumberFormat="0" applyFill="0" applyBorder="0" applyAlignment="0" applyProtection="0"/>
    <xf numFmtId="0" fontId="41" fillId="0" borderId="0">
      <alignment horizontal="center"/>
    </xf>
    <xf numFmtId="0" fontId="41" fillId="0" borderId="0">
      <alignment horizontal="center"/>
    </xf>
    <xf numFmtId="0" fontId="41" fillId="0" borderId="0">
      <alignment horizontal="center"/>
    </xf>
    <xf numFmtId="0" fontId="41" fillId="0" borderId="0">
      <alignment horizontal="center"/>
    </xf>
    <xf numFmtId="0" fontId="36" fillId="0" borderId="0"/>
    <xf numFmtId="0" fontId="44" fillId="0" borderId="0" applyNumberFormat="0" applyFill="0" applyBorder="0" applyAlignment="0" applyProtection="0">
      <alignment vertical="center"/>
    </xf>
    <xf numFmtId="0" fontId="45" fillId="0" borderId="0"/>
    <xf numFmtId="0" fontId="47" fillId="0" borderId="0" applyNumberFormat="0" applyFill="0" applyBorder="0" applyAlignment="0" applyProtection="0"/>
    <xf numFmtId="0" fontId="46" fillId="0" borderId="0" applyNumberFormat="0" applyFill="0" applyBorder="0" applyAlignment="0" applyProtection="0"/>
    <xf numFmtId="0" fontId="33" fillId="0" borderId="0"/>
    <xf numFmtId="0" fontId="48" fillId="0" borderId="0" applyBorder="0" applyProtection="0"/>
    <xf numFmtId="0" fontId="37" fillId="0" borderId="0"/>
    <xf numFmtId="0" fontId="38" fillId="0" borderId="0" applyBorder="0" applyProtection="0"/>
    <xf numFmtId="0" fontId="41" fillId="0" borderId="0">
      <alignment horizontal="center"/>
    </xf>
    <xf numFmtId="0" fontId="41" fillId="0" borderId="0">
      <alignment horizontal="center"/>
    </xf>
    <xf numFmtId="0" fontId="41" fillId="0" borderId="0">
      <alignment horizontal="center"/>
    </xf>
    <xf numFmtId="0" fontId="41" fillId="0" borderId="0">
      <alignment horizontal="center"/>
    </xf>
    <xf numFmtId="0" fontId="41" fillId="0" borderId="0">
      <alignment horizontal="center"/>
    </xf>
    <xf numFmtId="0" fontId="49" fillId="0" borderId="0"/>
    <xf numFmtId="0" fontId="50" fillId="0" borderId="0" applyNumberFormat="0" applyFill="0" applyBorder="0" applyAlignment="0" applyProtection="0"/>
    <xf numFmtId="0" fontId="41" fillId="0" borderId="0">
      <alignment horizontal="center"/>
    </xf>
    <xf numFmtId="0" fontId="41" fillId="0" borderId="0">
      <alignment horizontal="center"/>
    </xf>
    <xf numFmtId="0" fontId="41" fillId="0" borderId="0">
      <alignment horizontal="center"/>
    </xf>
    <xf numFmtId="0" fontId="41" fillId="0" borderId="0">
      <alignment horizontal="center"/>
    </xf>
    <xf numFmtId="0" fontId="41" fillId="0" borderId="0">
      <alignment horizontal="center"/>
    </xf>
    <xf numFmtId="0" fontId="41" fillId="0" borderId="0">
      <alignment horizontal="center"/>
    </xf>
    <xf numFmtId="0" fontId="41" fillId="0" borderId="0">
      <alignment horizontal="center"/>
    </xf>
    <xf numFmtId="0" fontId="41" fillId="0" borderId="0">
      <alignment horizontal="center"/>
    </xf>
    <xf numFmtId="0" fontId="41" fillId="0" borderId="0">
      <alignment horizontal="center"/>
    </xf>
    <xf numFmtId="0" fontId="41" fillId="0" borderId="0">
      <alignment horizontal="center"/>
    </xf>
    <xf numFmtId="0" fontId="41" fillId="0" borderId="0">
      <alignment horizontal="center"/>
    </xf>
    <xf numFmtId="0" fontId="41" fillId="0" borderId="0">
      <alignment horizontal="center"/>
    </xf>
    <xf numFmtId="0" fontId="41" fillId="0" borderId="0">
      <alignment horizontal="center"/>
    </xf>
    <xf numFmtId="0" fontId="41" fillId="0" borderId="0">
      <alignment horizontal="center"/>
    </xf>
    <xf numFmtId="0" fontId="41" fillId="0" borderId="0">
      <alignment horizontal="center"/>
    </xf>
    <xf numFmtId="0" fontId="30" fillId="0" borderId="0" applyNumberFormat="0" applyFill="0" applyBorder="0" applyAlignment="0" applyProtection="0"/>
    <xf numFmtId="0" fontId="41" fillId="0" borderId="0">
      <alignment horizontal="center"/>
    </xf>
    <xf numFmtId="0" fontId="41" fillId="0" borderId="0">
      <alignment horizontal="center"/>
    </xf>
    <xf numFmtId="0" fontId="41" fillId="0" borderId="0">
      <alignment horizontal="center"/>
    </xf>
    <xf numFmtId="0" fontId="41" fillId="0" borderId="0">
      <alignment horizontal="center"/>
    </xf>
    <xf numFmtId="0" fontId="41" fillId="0" borderId="0">
      <alignment horizontal="center"/>
    </xf>
    <xf numFmtId="0" fontId="41" fillId="0" borderId="0">
      <alignment horizontal="center"/>
    </xf>
    <xf numFmtId="0" fontId="41" fillId="0" borderId="0">
      <alignment horizontal="center"/>
    </xf>
    <xf numFmtId="0" fontId="41" fillId="0" borderId="0">
      <alignment horizontal="center"/>
    </xf>
    <xf numFmtId="0" fontId="41" fillId="0" borderId="0">
      <alignment horizontal="center"/>
    </xf>
    <xf numFmtId="0" fontId="52" fillId="0" borderId="0"/>
    <xf numFmtId="0" fontId="51" fillId="0" borderId="0"/>
    <xf numFmtId="164" fontId="3" fillId="0" borderId="0" applyBorder="0" applyProtection="0"/>
    <xf numFmtId="164" fontId="2" fillId="0" borderId="0" applyBorder="0" applyProtection="0"/>
    <xf numFmtId="0" fontId="53" fillId="0" borderId="0" applyNumberFormat="0" applyBorder="0" applyProtection="0">
      <alignment horizontal="center"/>
    </xf>
    <xf numFmtId="0" fontId="53" fillId="0" borderId="0" applyNumberFormat="0" applyBorder="0" applyProtection="0">
      <alignment horizontal="center" textRotation="90"/>
    </xf>
    <xf numFmtId="0" fontId="54" fillId="0" borderId="0" applyNumberFormat="0" applyFill="0" applyBorder="0" applyAlignment="0" applyProtection="0"/>
    <xf numFmtId="0" fontId="55" fillId="0" borderId="0" applyNumberFormat="0" applyBorder="0" applyProtection="0"/>
    <xf numFmtId="165" fontId="55" fillId="0" borderId="0" applyBorder="0" applyProtection="0"/>
    <xf numFmtId="0" fontId="53" fillId="0" borderId="0" applyNumberFormat="0" applyBorder="0" applyProtection="0">
      <alignment horizontal="center"/>
    </xf>
    <xf numFmtId="0" fontId="53" fillId="0" borderId="0" applyNumberFormat="0" applyBorder="0" applyProtection="0">
      <alignment horizontal="center"/>
    </xf>
    <xf numFmtId="0" fontId="53" fillId="0" borderId="0" applyNumberFormat="0" applyBorder="0" applyProtection="0">
      <alignment horizontal="center"/>
    </xf>
    <xf numFmtId="0" fontId="53" fillId="0" borderId="0" applyNumberFormat="0" applyBorder="0" applyProtection="0">
      <alignment horizontal="center"/>
    </xf>
    <xf numFmtId="0" fontId="38" fillId="0" borderId="0" applyNumberFormat="0" applyFill="0" applyBorder="0" applyProtection="0"/>
    <xf numFmtId="0" fontId="41" fillId="0" borderId="0">
      <alignment horizontal="center"/>
    </xf>
    <xf numFmtId="0" fontId="41" fillId="0" borderId="0">
      <alignment horizontal="center"/>
    </xf>
    <xf numFmtId="0" fontId="41" fillId="0" borderId="0">
      <alignment horizontal="center"/>
    </xf>
    <xf numFmtId="0" fontId="41" fillId="0" borderId="0">
      <alignment horizontal="center"/>
    </xf>
    <xf numFmtId="0" fontId="41" fillId="0" borderId="0">
      <alignment horizontal="center"/>
    </xf>
    <xf numFmtId="0" fontId="56" fillId="0" borderId="0" applyBorder="0" applyProtection="0"/>
    <xf numFmtId="0" fontId="41" fillId="0" borderId="0">
      <alignment horizontal="center"/>
    </xf>
    <xf numFmtId="0" fontId="40" fillId="0" borderId="0"/>
    <xf numFmtId="0" fontId="41" fillId="0" borderId="0">
      <alignment horizontal="center"/>
    </xf>
    <xf numFmtId="164" fontId="56" fillId="0" borderId="0"/>
    <xf numFmtId="0" fontId="41" fillId="0" borderId="0">
      <alignment horizontal="center"/>
    </xf>
    <xf numFmtId="0" fontId="41" fillId="0" borderId="0">
      <alignment horizontal="center"/>
    </xf>
    <xf numFmtId="0" fontId="41" fillId="0" borderId="0">
      <alignment horizontal="center"/>
    </xf>
    <xf numFmtId="0" fontId="41" fillId="0" borderId="0">
      <alignment horizontal="center"/>
    </xf>
    <xf numFmtId="0" fontId="41" fillId="0" borderId="0">
      <alignment horizontal="center"/>
    </xf>
    <xf numFmtId="0" fontId="41" fillId="0" borderId="0">
      <alignment horizontal="center"/>
    </xf>
    <xf numFmtId="0" fontId="41" fillId="0" borderId="0">
      <alignment horizontal="center"/>
    </xf>
    <xf numFmtId="0" fontId="41" fillId="0" borderId="0">
      <alignment horizontal="center"/>
    </xf>
    <xf numFmtId="167" fontId="57" fillId="0" borderId="0" applyBorder="0" applyAlignment="0" applyProtection="0"/>
    <xf numFmtId="0" fontId="41" fillId="0" borderId="0">
      <alignment horizontal="center"/>
    </xf>
    <xf numFmtId="0" fontId="41" fillId="0" borderId="0">
      <alignment horizontal="center"/>
    </xf>
    <xf numFmtId="0" fontId="41" fillId="0" borderId="0">
      <alignment horizontal="center"/>
    </xf>
  </cellStyleXfs>
  <cellXfs count="50">
    <xf numFmtId="0" fontId="0" fillId="0" borderId="0" xfId="0"/>
    <xf numFmtId="0" fontId="58" fillId="0" borderId="0" xfId="0" applyFont="1" applyAlignment="1">
      <alignment horizontal="left" vertical="top"/>
    </xf>
    <xf numFmtId="0" fontId="59" fillId="0" borderId="0" xfId="0" applyFont="1" applyAlignment="1">
      <alignment horizontal="left" vertical="top"/>
    </xf>
    <xf numFmtId="0" fontId="58" fillId="0" borderId="0" xfId="0" applyFont="1" applyAlignment="1">
      <alignment horizontal="left" vertical="top" wrapText="1"/>
    </xf>
    <xf numFmtId="0" fontId="0" fillId="0" borderId="0" xfId="0" applyAlignment="1">
      <alignment horizontal="left"/>
    </xf>
    <xf numFmtId="0" fontId="60" fillId="2" borderId="2" xfId="0" applyFont="1" applyFill="1" applyBorder="1" applyAlignment="1">
      <alignment horizontal="left" vertical="top" wrapText="1"/>
    </xf>
    <xf numFmtId="0" fontId="60" fillId="0" borderId="2" xfId="0" applyFont="1" applyBorder="1" applyAlignment="1">
      <alignment horizontal="left" vertical="top" wrapText="1"/>
    </xf>
    <xf numFmtId="0" fontId="60" fillId="0" borderId="2" xfId="3" applyFont="1" applyBorder="1" applyAlignment="1" applyProtection="1">
      <alignment horizontal="left" vertical="top" wrapText="1" shrinkToFit="1"/>
    </xf>
    <xf numFmtId="0" fontId="60" fillId="0" borderId="2" xfId="2" applyFont="1" applyBorder="1" applyAlignment="1">
      <alignment horizontal="left" vertical="top" wrapText="1"/>
    </xf>
    <xf numFmtId="0" fontId="61" fillId="0" borderId="2" xfId="0" applyFont="1" applyBorder="1" applyAlignment="1">
      <alignment horizontal="left" vertical="top" wrapText="1"/>
    </xf>
    <xf numFmtId="0" fontId="60" fillId="0" borderId="2" xfId="44" applyFont="1" applyBorder="1" applyAlignment="1">
      <alignment horizontal="left" vertical="top" wrapText="1"/>
    </xf>
    <xf numFmtId="49" fontId="60" fillId="0" borderId="2" xfId="0" applyNumberFormat="1" applyFont="1" applyBorder="1" applyAlignment="1">
      <alignment horizontal="left" vertical="top" wrapText="1"/>
    </xf>
    <xf numFmtId="0" fontId="60" fillId="0" borderId="2" xfId="47" applyFont="1" applyBorder="1" applyAlignment="1">
      <alignment horizontal="left" vertical="top" wrapText="1"/>
    </xf>
    <xf numFmtId="0" fontId="60" fillId="0" borderId="2" xfId="50" applyFont="1" applyBorder="1" applyAlignment="1">
      <alignment horizontal="left" vertical="top" wrapText="1"/>
    </xf>
    <xf numFmtId="164" fontId="60" fillId="0" borderId="2" xfId="54" applyFont="1" applyBorder="1" applyAlignment="1">
      <alignment horizontal="left" vertical="top" wrapText="1"/>
    </xf>
    <xf numFmtId="0" fontId="60" fillId="0" borderId="2" xfId="0" quotePrefix="1" applyFont="1" applyBorder="1" applyAlignment="1">
      <alignment horizontal="left" vertical="top" wrapText="1"/>
    </xf>
    <xf numFmtId="0" fontId="60" fillId="0" borderId="2" xfId="64" applyFont="1" applyBorder="1" applyAlignment="1">
      <alignment horizontal="left" vertical="top" wrapText="1"/>
    </xf>
    <xf numFmtId="0" fontId="60" fillId="0" borderId="2" xfId="66" applyFont="1" applyBorder="1" applyAlignment="1">
      <alignment horizontal="left" vertical="top" wrapText="1"/>
    </xf>
    <xf numFmtId="49" fontId="60" fillId="0" borderId="2" xfId="66" applyNumberFormat="1" applyFont="1" applyBorder="1" applyAlignment="1">
      <alignment horizontal="left" vertical="top" wrapText="1"/>
    </xf>
    <xf numFmtId="0" fontId="60" fillId="0" borderId="2" xfId="69" applyFont="1" applyBorder="1" applyAlignment="1">
      <alignment horizontal="left" vertical="top" wrapText="1"/>
    </xf>
    <xf numFmtId="0" fontId="60" fillId="0" borderId="2" xfId="43" applyFont="1" applyBorder="1" applyAlignment="1">
      <alignment horizontal="left" vertical="top" wrapText="1"/>
    </xf>
    <xf numFmtId="14" fontId="60" fillId="0" borderId="2" xfId="0" applyNumberFormat="1" applyFont="1" applyBorder="1" applyAlignment="1">
      <alignment horizontal="left" vertical="top" wrapText="1"/>
    </xf>
    <xf numFmtId="0" fontId="60" fillId="0" borderId="2" xfId="71" applyFont="1" applyBorder="1" applyAlignment="1">
      <alignment horizontal="left" vertical="top" wrapText="1"/>
    </xf>
    <xf numFmtId="0" fontId="60" fillId="0" borderId="2" xfId="0" applyFont="1" applyBorder="1" applyAlignment="1">
      <alignment horizontal="left" vertical="top"/>
    </xf>
    <xf numFmtId="0" fontId="60" fillId="0" borderId="2" xfId="78" applyFont="1" applyBorder="1" applyAlignment="1">
      <alignment horizontal="left" vertical="top" wrapText="1"/>
    </xf>
    <xf numFmtId="0" fontId="60" fillId="0" borderId="2" xfId="78" applyFont="1" applyBorder="1" applyAlignment="1">
      <alignment horizontal="left" vertical="top"/>
    </xf>
    <xf numFmtId="0" fontId="60" fillId="0" borderId="2" xfId="43" applyFont="1" applyBorder="1" applyAlignment="1">
      <alignment horizontal="left" vertical="top"/>
    </xf>
    <xf numFmtId="0" fontId="60" fillId="0" borderId="2" xfId="0" applyFont="1" applyBorder="1" applyAlignment="1" applyProtection="1">
      <alignment horizontal="left" vertical="top" wrapText="1"/>
      <protection locked="0"/>
    </xf>
    <xf numFmtId="4" fontId="60" fillId="0" borderId="2" xfId="0" applyNumberFormat="1" applyFont="1" applyBorder="1" applyAlignment="1">
      <alignment horizontal="left" vertical="top" wrapText="1"/>
    </xf>
    <xf numFmtId="0" fontId="60" fillId="0" borderId="2" xfId="4" applyFont="1" applyFill="1" applyBorder="1" applyAlignment="1">
      <alignment horizontal="left" vertical="top" wrapText="1"/>
    </xf>
    <xf numFmtId="0" fontId="60" fillId="0" borderId="2" xfId="69" applyFont="1" applyBorder="1" applyAlignment="1">
      <alignment horizontal="left" vertical="top" wrapText="1" shrinkToFit="1"/>
    </xf>
    <xf numFmtId="0" fontId="60" fillId="0" borderId="2" xfId="1" applyFont="1" applyFill="1" applyBorder="1" applyAlignment="1">
      <alignment horizontal="left" vertical="top"/>
    </xf>
    <xf numFmtId="0" fontId="60" fillId="0" borderId="2" xfId="1" applyFont="1" applyFill="1" applyBorder="1" applyAlignment="1">
      <alignment horizontal="left" vertical="top" wrapText="1"/>
    </xf>
    <xf numFmtId="164" fontId="60" fillId="0" borderId="2" xfId="108" applyFont="1" applyBorder="1" applyAlignment="1" applyProtection="1">
      <alignment horizontal="left" vertical="top"/>
    </xf>
    <xf numFmtId="164" fontId="60" fillId="0" borderId="2" xfId="108" applyFont="1" applyBorder="1" applyAlignment="1" applyProtection="1">
      <alignment horizontal="left" vertical="top" wrapText="1"/>
    </xf>
    <xf numFmtId="0" fontId="60" fillId="0" borderId="2" xfId="106" applyFont="1" applyBorder="1" applyAlignment="1">
      <alignment horizontal="left" vertical="top"/>
    </xf>
    <xf numFmtId="0" fontId="60" fillId="0" borderId="2" xfId="106" applyFont="1" applyBorder="1" applyAlignment="1">
      <alignment horizontal="left" vertical="top" wrapText="1"/>
    </xf>
    <xf numFmtId="0" fontId="60" fillId="0" borderId="2" xfId="0" applyFont="1" applyBorder="1" applyAlignment="1">
      <alignment horizontal="left" vertical="top" wrapText="1" shrinkToFit="1"/>
    </xf>
    <xf numFmtId="0" fontId="60" fillId="0" borderId="2" xfId="0" applyFont="1" applyBorder="1" applyAlignment="1" applyProtection="1">
      <alignment horizontal="left" vertical="top" wrapText="1" shrinkToFit="1"/>
      <protection locked="0"/>
    </xf>
    <xf numFmtId="9" fontId="60" fillId="0" borderId="2" xfId="0" applyNumberFormat="1" applyFont="1" applyBorder="1" applyAlignment="1">
      <alignment horizontal="left" vertical="top"/>
    </xf>
    <xf numFmtId="0" fontId="60" fillId="0" borderId="2" xfId="69" applyFont="1" applyBorder="1" applyAlignment="1">
      <alignment horizontal="left" vertical="top"/>
    </xf>
    <xf numFmtId="164" fontId="60" fillId="0" borderId="2" xfId="54" applyFont="1" applyBorder="1" applyAlignment="1">
      <alignment horizontal="left" vertical="top"/>
    </xf>
    <xf numFmtId="0" fontId="60" fillId="0" borderId="2" xfId="47" applyFont="1" applyBorder="1" applyAlignment="1">
      <alignment horizontal="left" vertical="top"/>
    </xf>
    <xf numFmtId="0" fontId="60" fillId="0" borderId="2" xfId="2" applyFont="1" applyBorder="1" applyAlignment="1">
      <alignment horizontal="left" vertical="top"/>
    </xf>
    <xf numFmtId="166" fontId="60" fillId="0" borderId="2" xfId="69" applyNumberFormat="1" applyFont="1" applyBorder="1" applyAlignment="1">
      <alignment horizontal="left" vertical="top"/>
    </xf>
    <xf numFmtId="0" fontId="60" fillId="0" borderId="2" xfId="5" applyFont="1" applyBorder="1" applyAlignment="1">
      <alignment horizontal="left" vertical="top" wrapText="1"/>
    </xf>
    <xf numFmtId="2" fontId="60" fillId="0" borderId="2" xfId="0" applyNumberFormat="1" applyFont="1" applyBorder="1" applyAlignment="1">
      <alignment horizontal="left" vertical="top" wrapText="1"/>
    </xf>
    <xf numFmtId="0" fontId="60" fillId="0" borderId="2" xfId="1" applyFont="1" applyFill="1" applyBorder="1" applyAlignment="1">
      <alignment horizontal="left" vertical="top" wrapText="1" shrinkToFit="1"/>
    </xf>
    <xf numFmtId="0" fontId="60" fillId="0" borderId="2" xfId="0" applyFont="1" applyBorder="1" applyAlignment="1">
      <alignment horizontal="left" vertical="top" wrapText="1"/>
    </xf>
    <xf numFmtId="0" fontId="60" fillId="0" borderId="2" xfId="2" applyFont="1" applyBorder="1" applyAlignment="1">
      <alignment horizontal="left" vertical="top" wrapText="1"/>
    </xf>
  </cellXfs>
  <cellStyles count="141">
    <cellStyle name="Accent" xfId="6" xr:uid="{11EF3F66-E5B6-4B2B-929D-4F2F5245DB44}"/>
    <cellStyle name="Accent 1" xfId="7" xr:uid="{EE84C670-91C0-43A6-9FFD-4E5F629C25DF}"/>
    <cellStyle name="Accent 1 2" xfId="27" xr:uid="{F6A2DB16-FB45-435E-8CB9-6485ED813D8E}"/>
    <cellStyle name="Accent 2" xfId="8" xr:uid="{E6B2EADA-A85C-4CEE-9A65-72220B8DD47C}"/>
    <cellStyle name="Accent 2 2" xfId="28" xr:uid="{35892D5A-78FA-4973-9207-40BFD1BEB785}"/>
    <cellStyle name="Accent 3" xfId="9" xr:uid="{10A30F9F-5777-40DA-88D5-5D4DBAA3267C}"/>
    <cellStyle name="Accent 3 2" xfId="29" xr:uid="{A71CF67B-B48D-4935-B4F7-4A8156B9441F}"/>
    <cellStyle name="Accent 4" xfId="26" xr:uid="{9ADA2D45-48BE-4DB9-B0D3-4F17DF44197B}"/>
    <cellStyle name="Bad" xfId="10" xr:uid="{55F2F8B5-6844-4BED-A54D-103747BDB2E8}"/>
    <cellStyle name="Bad 2" xfId="30" xr:uid="{4C282255-C7A3-4689-BB10-54D5941AC390}"/>
    <cellStyle name="Default" xfId="11" xr:uid="{324AD455-F71C-492D-9588-428CC5A60060}"/>
    <cellStyle name="Error" xfId="12" xr:uid="{CE735A6A-21B4-4C31-B4E9-0EEF0C467B04}"/>
    <cellStyle name="Error 2" xfId="31" xr:uid="{AB3F1C0E-6194-4A95-8AB9-B5ED8D6CCA63}"/>
    <cellStyle name="Excel Built-in Heading 4" xfId="3" xr:uid="{682CAFE5-3F5D-45EB-BA12-55A1D75F8BCC}"/>
    <cellStyle name="Excel Built-in Heading 4 2" xfId="13" xr:uid="{DB7A07FB-E0AC-44E9-9A12-3EAE1F11878F}"/>
    <cellStyle name="Excel Built-in Heading 4 3" xfId="48" xr:uid="{B7FED424-A871-4A35-808C-5B3302D03F92}"/>
    <cellStyle name="Excel Built-in Heading 4 4" xfId="53" xr:uid="{485C7A10-0DCE-46BE-A182-4E0BFC29E913}"/>
    <cellStyle name="Excel Built-in Heading 4 5" xfId="70" xr:uid="{B66C098D-B7C4-4536-9E61-B1D464EE7BC8}"/>
    <cellStyle name="Excel Built-in Heading 4 6" xfId="72" xr:uid="{CE711779-778A-42DA-A99B-D008DF0D4C46}"/>
    <cellStyle name="Excel Built-in Heading 4 7" xfId="107" xr:uid="{FA428E00-E99D-49CE-933C-1224A7C96998}"/>
    <cellStyle name="Excel Built-in Heading 4 8" xfId="118" xr:uid="{182D25FB-246C-404D-B0C1-4DEE1C7C7176}"/>
    <cellStyle name="Excel Built-in Hyperlink" xfId="128" xr:uid="{8E8FF90A-D52B-4910-87D3-1F0847C2FA13}"/>
    <cellStyle name="Excel Built-in Normal" xfId="47" xr:uid="{526C36D6-32D9-4F5A-9982-4E818BB96148}"/>
    <cellStyle name="Excel Built-in Normal 2" xfId="54" xr:uid="{7B55F92A-31DB-4A77-BDA4-F955D35424F0}"/>
    <cellStyle name="Excel Built-in Normal 3" xfId="108" xr:uid="{43B06EF8-3CB6-4B7D-871C-A97A71538AA4}"/>
    <cellStyle name="Footnote" xfId="14" xr:uid="{FC9C5A22-0B0C-4F4C-9B93-EC7A36B0E65B}"/>
    <cellStyle name="Footnote 2" xfId="32" xr:uid="{16A4EEA0-7E53-4999-AF0D-A0707F169570}"/>
    <cellStyle name="Good" xfId="15" xr:uid="{15236293-0CB3-4E2A-96BA-9FB61D2083A0}"/>
    <cellStyle name="Good 2" xfId="33" xr:uid="{28438AE4-B958-4445-A98A-71629F8F5DA0}"/>
    <cellStyle name="Heading" xfId="16" xr:uid="{88709AEC-FBD2-415F-8191-BEA25C04CE1F}"/>
    <cellStyle name="Heading (user)" xfId="34" xr:uid="{50804B1D-3459-4167-8AA3-6F296D9B72F4}"/>
    <cellStyle name="Heading 1" xfId="17" xr:uid="{D698FCE6-0A64-434D-96BD-24FF8DE7FD89}"/>
    <cellStyle name="Heading 1 2" xfId="35" xr:uid="{D9A1F477-D123-4CC0-96C1-29483B58FE6F}"/>
    <cellStyle name="Heading 10" xfId="74" xr:uid="{1B608656-1B2F-49FE-94F0-7CD2CE163541}"/>
    <cellStyle name="Heading 11" xfId="77" xr:uid="{02304666-D58E-4C6C-B1F7-D6AD4667AC3E}"/>
    <cellStyle name="Heading 12" xfId="73" xr:uid="{95446194-B4D6-4BDB-AF44-0ED03A4C61E5}"/>
    <cellStyle name="Heading 13" xfId="82" xr:uid="{6C0A7857-DAC9-4B14-A42A-ABCF46DD0265}"/>
    <cellStyle name="Heading 14" xfId="83" xr:uid="{F04B7209-1ED3-4B41-ADDF-8B915DAA9480}"/>
    <cellStyle name="Heading 15" xfId="80" xr:uid="{47447AA0-EC85-47BB-94DF-321779128508}"/>
    <cellStyle name="Heading 16" xfId="81" xr:uid="{94C8C058-542B-4E5E-824E-2D65362AA31A}"/>
    <cellStyle name="Heading 17" xfId="84" xr:uid="{551004F8-708C-4EF3-AD33-8BDCC8EC0A44}"/>
    <cellStyle name="Heading 18" xfId="87" xr:uid="{56954207-9C9C-4E4F-94F8-29A37DB56F66}"/>
    <cellStyle name="Heading 19" xfId="86" xr:uid="{48EED61D-2B74-4ABE-90E7-0B345784ACA3}"/>
    <cellStyle name="Heading 2" xfId="18" xr:uid="{20CD50BF-41DE-4F78-A2F4-4EA2423819E0}"/>
    <cellStyle name="Heading 2 2" xfId="36" xr:uid="{5CB05D64-B298-42E2-B63B-19F46A43806A}"/>
    <cellStyle name="Heading 20" xfId="85" xr:uid="{F48C8FA8-EADF-49AB-8E82-F116C2239043}"/>
    <cellStyle name="Heading 21" xfId="88" xr:uid="{963D9D74-7FBB-499F-B299-470193011568}"/>
    <cellStyle name="Heading 22" xfId="89" xr:uid="{FFE37413-8070-4936-B5A4-A9F79B3DDE7A}"/>
    <cellStyle name="Heading 23" xfId="92" xr:uid="{F7A0AAA2-EE52-4D17-A3BD-FD68964D016A}"/>
    <cellStyle name="Heading 24" xfId="93" xr:uid="{9C4AE5CD-ACF3-4515-97D0-4A193F3BFA17}"/>
    <cellStyle name="Heading 25" xfId="91" xr:uid="{55362233-312B-4CDD-96A5-8BA20C94DFDC}"/>
    <cellStyle name="Heading 26" xfId="90" xr:uid="{C3A9087A-161D-4528-971E-DB84C2FB90AD}"/>
    <cellStyle name="Heading 27" xfId="94" xr:uid="{6A7A701C-E5B4-4193-A385-0843A5160ABC}"/>
    <cellStyle name="Heading 28" xfId="98" xr:uid="{4F0417FE-4BBD-4531-9C96-5149EB8A405A}"/>
    <cellStyle name="Heading 29" xfId="99" xr:uid="{E83DB953-6293-4DD3-B780-ED4B0DE416BD}"/>
    <cellStyle name="Heading 3" xfId="55" xr:uid="{FAB7F5D6-3786-4448-BC42-717BEE554F22}"/>
    <cellStyle name="Heading 30" xfId="97" xr:uid="{69804035-163F-45DC-A04E-20C4DA7376D2}"/>
    <cellStyle name="Heading 31" xfId="96" xr:uid="{FAB2B8B4-6E5E-47EA-9548-FB8B30455975}"/>
    <cellStyle name="Heading 32" xfId="102" xr:uid="{D20A208B-CD08-42BE-82D7-F6C5B75680A3}"/>
    <cellStyle name="Heading 33" xfId="101" xr:uid="{530ACE12-8493-4365-96FC-4A4357A5E113}"/>
    <cellStyle name="Heading 34" xfId="100" xr:uid="{682E0834-6E8E-4FA5-9DF9-C71120E1E36C}"/>
    <cellStyle name="Heading 35" xfId="103" xr:uid="{AE833A7C-4D6E-471B-97FD-227F0F4A5CB6}"/>
    <cellStyle name="Heading 36" xfId="104" xr:uid="{575D0B79-A2A8-4A23-A951-46D8D64229C0}"/>
    <cellStyle name="Heading 37" xfId="109" xr:uid="{69D5403F-A704-4091-8033-74799F670E9D}"/>
    <cellStyle name="Heading 38" xfId="115" xr:uid="{B2B4FD85-6362-4D16-A7C6-03055EE2EF24}"/>
    <cellStyle name="Heading 39" xfId="117" xr:uid="{1EB835E5-0428-40C0-B89F-E303BCC2FA5E}"/>
    <cellStyle name="Heading 4" xfId="61" xr:uid="{52FB9C7F-C56A-4E1E-B19E-93C4990AB1D6}"/>
    <cellStyle name="Heading 40" xfId="114" xr:uid="{D8E16053-F42E-4DEF-9B17-CE53DF642B0D}"/>
    <cellStyle name="Heading 41" xfId="116" xr:uid="{90F06BC0-FD9F-4CAD-9575-CEE55DC01A36}"/>
    <cellStyle name="Heading 42" xfId="121" xr:uid="{29006337-F255-4C02-9322-B6B048DB1715}"/>
    <cellStyle name="Heading 43" xfId="122" xr:uid="{A4C8A0A1-C07B-400F-B5D1-843814CE5020}"/>
    <cellStyle name="Heading 44" xfId="120" xr:uid="{83B27810-B44D-4A38-8AA6-11E144DD29C0}"/>
    <cellStyle name="Heading 45" xfId="119" xr:uid="{5FA5FF5F-D71B-47BB-81B3-DE2AF595E662}"/>
    <cellStyle name="Heading 46" xfId="123" xr:uid="{CF99E30B-D100-4B43-B350-4A07B56D585C}"/>
    <cellStyle name="Heading 47" xfId="129" xr:uid="{B6FCCA99-7746-4AE6-9F8E-ED922DB4794A}"/>
    <cellStyle name="Heading 48" xfId="130" xr:uid="{7ED59F58-82BC-45BC-B4CB-69C91461CB13}"/>
    <cellStyle name="Heading 49" xfId="127" xr:uid="{7975FBFF-E889-4A77-B113-5E459A5EB603}"/>
    <cellStyle name="Heading 5" xfId="62" xr:uid="{97F25D1C-3F85-45CB-9CCB-9328F10FC0E4}"/>
    <cellStyle name="Heading 50" xfId="125" xr:uid="{E865FAC0-CAF2-4842-A7AB-4E273F5F8AE2}"/>
    <cellStyle name="Heading 51" xfId="131" xr:uid="{B5A0C173-3BE6-4638-A824-F970430BEEC9}"/>
    <cellStyle name="Heading 52" xfId="134" xr:uid="{5A605E6C-5116-45A2-A462-069AAC6BEB1F}"/>
    <cellStyle name="Heading 53" xfId="135" xr:uid="{ED46AA62-B57C-4B71-8438-9868C26B4C62}"/>
    <cellStyle name="Heading 54" xfId="133" xr:uid="{F15B92D6-7F23-4EA4-90C4-B69197A5D059}"/>
    <cellStyle name="Heading 55" xfId="132" xr:uid="{B4D4749C-FE9D-4898-AF2C-1BA4F0BDCE3E}"/>
    <cellStyle name="Heading 56" xfId="136" xr:uid="{50164DEE-1701-4A24-9B94-1B1A5773B71B}"/>
    <cellStyle name="Heading 57" xfId="139" xr:uid="{4121A4F6-CC33-40F9-8215-33A78EA9FAB9}"/>
    <cellStyle name="Heading 58" xfId="140" xr:uid="{D903C39A-3A9C-4546-8301-B316B91BFC51}"/>
    <cellStyle name="Heading 59" xfId="138" xr:uid="{8A712743-C718-4FF0-B93C-726677B32231}"/>
    <cellStyle name="Heading 6" xfId="63" xr:uid="{F775D94C-9128-4F4E-8919-1F76DEBAAA88}"/>
    <cellStyle name="Heading 7" xfId="60" xr:uid="{7DF7613A-56C7-456E-AF97-A91FC7BF6B3B}"/>
    <cellStyle name="Heading 8" xfId="75" xr:uid="{5D11A823-14E4-473F-8983-0900ABEFEB67}"/>
    <cellStyle name="Heading 9" xfId="76" xr:uid="{39762E90-C0AC-4ED5-A066-9385679EE897}"/>
    <cellStyle name="Heading1" xfId="56" xr:uid="{C5AE0E64-A028-4C25-B6C3-D340BC2D77C0}"/>
    <cellStyle name="Heading1 2" xfId="110" xr:uid="{D3423FE6-E6F6-4022-AE9C-4CCA3E1CF6C2}"/>
    <cellStyle name="Hiperłącze" xfId="4" builtinId="8"/>
    <cellStyle name="Hiperłącze 2" xfId="49" xr:uid="{1CF31BBC-41C0-4286-80D3-D051D1E4177D}"/>
    <cellStyle name="Hiperłącze 3" xfId="59" xr:uid="{FCAA5167-E5BC-4BD2-BEA0-83761CE20A5E}"/>
    <cellStyle name="Hiperłącze 4" xfId="65" xr:uid="{D51BDAD8-6E12-4B05-A654-6733D1C63A8F}"/>
    <cellStyle name="Hiperłącze 5" xfId="67" xr:uid="{CEBE73E8-EBCB-4390-AD97-D969BBF4047B}"/>
    <cellStyle name="Hiperłącze 6" xfId="79" xr:uid="{8D09FB42-1746-434E-B68B-6783A6CB9F52}"/>
    <cellStyle name="Hiperłącze 7" xfId="95" xr:uid="{AFCA6C22-16DB-4E27-B944-2C2D7423538C}"/>
    <cellStyle name="Hiperłącze 8" xfId="111" xr:uid="{1D62C082-9369-4FB5-AC89-D9B29307CCF2}"/>
    <cellStyle name="Hiperłącze 9" xfId="124" xr:uid="{03C8EDDB-18AE-4A72-88EE-3629B395C181}"/>
    <cellStyle name="Hyperlink" xfId="19" xr:uid="{BD846A99-B1B8-42C2-BABD-E3CDBEA32532}"/>
    <cellStyle name="Hyperlink 2" xfId="37" xr:uid="{4B612C02-8C26-4542-BECC-FF38A266C70B}"/>
    <cellStyle name="Hyperlink 3" xfId="51" xr:uid="{4CFD58C3-4289-4013-95A0-146DD79D6D7B}"/>
    <cellStyle name="Nagłówek 4" xfId="1" builtinId="19"/>
    <cellStyle name="Nagłówek 4 2" xfId="45" xr:uid="{849DA0B0-2B76-4C68-A9AF-05D79ADD9CC6}"/>
    <cellStyle name="Nagłówek 4 3" xfId="68" xr:uid="{F8C12E6D-7BCF-43A1-9232-5B250C04C33F}"/>
    <cellStyle name="Neutral" xfId="20" xr:uid="{7B095B50-7E24-41C5-95DB-598D32DA784C}"/>
    <cellStyle name="Neutral 2" xfId="38" xr:uid="{FE34575C-F578-417B-A4F5-A0A46A494E96}"/>
    <cellStyle name="Normalny" xfId="0" builtinId="0"/>
    <cellStyle name="Normalny 10" xfId="66" xr:uid="{78DC7848-FF19-4E40-BFFF-D397DFD60E51}"/>
    <cellStyle name="Normalny 11" xfId="69" xr:uid="{43786A34-5B8A-414D-87A3-B81045D7CD25}"/>
    <cellStyle name="Normalny 12" xfId="71" xr:uid="{14638491-1127-459D-B470-831187B8C5D6}"/>
    <cellStyle name="Normalny 13" xfId="78" xr:uid="{E66F89FF-A302-4E6B-BBED-9A0189032F2B}"/>
    <cellStyle name="Normalny 14" xfId="106" xr:uid="{9434345D-89B0-4F95-A7A7-26B1A1A98980}"/>
    <cellStyle name="Normalny 2" xfId="2" xr:uid="{5FD65873-E980-4C6D-AF75-217122502D85}"/>
    <cellStyle name="Normalny 2 2" xfId="105" xr:uid="{70A98E32-CC3A-45CE-8620-A7F2E48E03BE}"/>
    <cellStyle name="Normalny 2 3" xfId="126" xr:uid="{D0F2083E-EAAB-4830-8980-4A56C98753FE}"/>
    <cellStyle name="Normalny 3" xfId="5" xr:uid="{7C5A282D-2A86-42AD-A62A-A8B4C3F80C3F}"/>
    <cellStyle name="Normalny 4" xfId="43" xr:uid="{27821879-636E-465A-A6F3-70C28F197AC6}"/>
    <cellStyle name="Normalny 5" xfId="44" xr:uid="{656A9B1C-AB12-4C32-B81D-1906F283D927}"/>
    <cellStyle name="Normalny 6" xfId="46" xr:uid="{F5FF6B45-8E14-44CA-A993-99B6F860C394}"/>
    <cellStyle name="Normalny 7" xfId="50" xr:uid="{CAAD9018-F2B1-41F0-AAC9-F3879096CCC0}"/>
    <cellStyle name="Normalny 8" xfId="52" xr:uid="{9983D71E-2BD2-4908-B240-86C9FC64EE8E}"/>
    <cellStyle name="Normalny 9" xfId="64" xr:uid="{F978F5EF-5CAB-4CC2-9163-A5BDA0152C6F}"/>
    <cellStyle name="Note" xfId="21" xr:uid="{F50F782F-2BD7-4267-88DA-6494EE691C85}"/>
    <cellStyle name="Note 2" xfId="39" xr:uid="{3989E31B-B446-4AEB-AFE0-277955D1C38D}"/>
    <cellStyle name="Result" xfId="22" xr:uid="{1292BFF2-4625-47C0-AF28-7FBA123A975C}"/>
    <cellStyle name="Result 2" xfId="57" xr:uid="{2ABA426E-CD3E-4D0C-9848-D7DC155E8368}"/>
    <cellStyle name="Result 3" xfId="112" xr:uid="{A63DF18E-BFDD-4B64-9DB4-8FD27B2EE8C7}"/>
    <cellStyle name="Result2" xfId="58" xr:uid="{1A4E9B03-F7C2-4904-A6AD-61BA49EAD080}"/>
    <cellStyle name="Result2 2" xfId="113" xr:uid="{64B6CE9F-7454-4CD4-83BA-8C222AA194A5}"/>
    <cellStyle name="Status" xfId="23" xr:uid="{DA87816D-DEF5-44D8-AB87-D5211282DE3C}"/>
    <cellStyle name="Status 2" xfId="40" xr:uid="{05BE8F04-321A-4279-843B-4257C54568AB}"/>
    <cellStyle name="Text" xfId="24" xr:uid="{91C279E0-A765-46DE-91D5-F0E01C62A947}"/>
    <cellStyle name="Text 2" xfId="41" xr:uid="{CEDD51FC-97B8-451A-A168-70C0812EA70D}"/>
    <cellStyle name="Warning" xfId="25" xr:uid="{E758E1CA-DCAD-4010-9C6F-DF1764E5262F}"/>
    <cellStyle name="Warning 2" xfId="42" xr:uid="{A8DCAFBC-555A-4A0E-87D5-D349E270BA7F}"/>
    <cellStyle name="Wynik2" xfId="137" xr:uid="{D4D7CAD6-FDB6-4D2A-8E3F-575AD514E1E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Pakiet 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7A6C17-E9C7-419C-B146-AA6917BAE2B8}">
  <dimension ref="A1:G2314"/>
  <sheetViews>
    <sheetView tabSelected="1" workbookViewId="0">
      <selection activeCell="C3" sqref="C3"/>
    </sheetView>
  </sheetViews>
  <sheetFormatPr defaultRowHeight="14.4"/>
  <cols>
    <col min="1" max="1" width="8.88671875" style="4"/>
    <col min="2" max="2" width="14.6640625" style="4" bestFit="1" customWidth="1"/>
    <col min="3" max="3" width="80.33203125" style="4" customWidth="1"/>
    <col min="4" max="5" width="81.88671875" style="4" customWidth="1"/>
    <col min="6" max="6" width="22.88671875" style="4" customWidth="1"/>
    <col min="7" max="7" width="68.6640625" style="4" customWidth="1"/>
    <col min="8" max="16384" width="8.88671875" style="4"/>
  </cols>
  <sheetData>
    <row r="1" spans="1:7" ht="21">
      <c r="A1" s="1" t="s">
        <v>5627</v>
      </c>
      <c r="B1" s="2"/>
      <c r="C1" s="1"/>
      <c r="D1" s="1"/>
      <c r="E1" s="1"/>
      <c r="F1" s="1"/>
      <c r="G1" s="3"/>
    </row>
    <row r="2" spans="1:7" ht="78">
      <c r="A2" s="5" t="s">
        <v>0</v>
      </c>
      <c r="B2" s="5" t="s">
        <v>1</v>
      </c>
      <c r="C2" s="5" t="s">
        <v>5626</v>
      </c>
      <c r="D2" s="5" t="s">
        <v>2</v>
      </c>
      <c r="E2" s="5" t="s">
        <v>3</v>
      </c>
      <c r="F2" s="5" t="s">
        <v>4</v>
      </c>
      <c r="G2" s="5" t="s">
        <v>5625</v>
      </c>
    </row>
    <row r="3" spans="1:7" ht="78">
      <c r="A3" s="6">
        <v>1</v>
      </c>
      <c r="B3" s="7" t="s">
        <v>5628</v>
      </c>
      <c r="C3" s="8" t="s">
        <v>5</v>
      </c>
      <c r="D3" s="8" t="s">
        <v>6</v>
      </c>
      <c r="E3" s="8" t="s">
        <v>7</v>
      </c>
      <c r="F3" s="6" t="s">
        <v>8</v>
      </c>
      <c r="G3" s="6" t="s">
        <v>5437</v>
      </c>
    </row>
    <row r="4" spans="1:7" ht="62.4">
      <c r="A4" s="6">
        <v>2</v>
      </c>
      <c r="B4" s="7" t="s">
        <v>5629</v>
      </c>
      <c r="C4" s="6" t="s">
        <v>9</v>
      </c>
      <c r="D4" s="6" t="s">
        <v>10</v>
      </c>
      <c r="E4" s="6" t="s">
        <v>11</v>
      </c>
      <c r="F4" s="6" t="s">
        <v>8</v>
      </c>
      <c r="G4" s="6" t="s">
        <v>4796</v>
      </c>
    </row>
    <row r="5" spans="1:7" ht="62.4">
      <c r="A5" s="6">
        <v>3</v>
      </c>
      <c r="B5" s="7" t="s">
        <v>5629</v>
      </c>
      <c r="C5" s="6" t="s">
        <v>12</v>
      </c>
      <c r="D5" s="6" t="s">
        <v>13</v>
      </c>
      <c r="E5" s="6" t="s">
        <v>14</v>
      </c>
      <c r="F5" s="6" t="s">
        <v>16</v>
      </c>
      <c r="G5" s="6" t="s">
        <v>17</v>
      </c>
    </row>
    <row r="6" spans="1:7" ht="78">
      <c r="A6" s="6">
        <v>4</v>
      </c>
      <c r="B6" s="7" t="s">
        <v>5629</v>
      </c>
      <c r="C6" s="6" t="s">
        <v>18</v>
      </c>
      <c r="D6" s="6" t="s">
        <v>6773</v>
      </c>
      <c r="E6" s="6" t="s">
        <v>19</v>
      </c>
      <c r="F6" s="6" t="s">
        <v>20</v>
      </c>
      <c r="G6" s="6" t="s">
        <v>5534</v>
      </c>
    </row>
    <row r="7" spans="1:7" ht="62.4">
      <c r="A7" s="6">
        <v>5</v>
      </c>
      <c r="B7" s="7" t="s">
        <v>5629</v>
      </c>
      <c r="C7" s="6" t="s">
        <v>21</v>
      </c>
      <c r="D7" s="6" t="s">
        <v>22</v>
      </c>
      <c r="E7" s="6" t="s">
        <v>23</v>
      </c>
      <c r="F7" s="6" t="s">
        <v>20</v>
      </c>
      <c r="G7" s="6" t="s">
        <v>4797</v>
      </c>
    </row>
    <row r="8" spans="1:7" ht="62.4">
      <c r="A8" s="6">
        <v>6</v>
      </c>
      <c r="B8" s="7" t="s">
        <v>5629</v>
      </c>
      <c r="C8" s="6" t="s">
        <v>24</v>
      </c>
      <c r="D8" s="9" t="s">
        <v>24</v>
      </c>
      <c r="E8" s="6" t="s">
        <v>25</v>
      </c>
      <c r="F8" s="6" t="s">
        <v>16</v>
      </c>
      <c r="G8" s="6" t="s">
        <v>26</v>
      </c>
    </row>
    <row r="9" spans="1:7" ht="46.8">
      <c r="A9" s="6">
        <v>7</v>
      </c>
      <c r="B9" s="7" t="s">
        <v>5629</v>
      </c>
      <c r="C9" s="6" t="s">
        <v>27</v>
      </c>
      <c r="D9" s="6" t="s">
        <v>28</v>
      </c>
      <c r="E9" s="6" t="s">
        <v>29</v>
      </c>
      <c r="F9" s="6" t="s">
        <v>8</v>
      </c>
      <c r="G9" s="6" t="s">
        <v>6774</v>
      </c>
    </row>
    <row r="10" spans="1:7" ht="62.4">
      <c r="A10" s="6">
        <v>8</v>
      </c>
      <c r="B10" s="7" t="s">
        <v>5629</v>
      </c>
      <c r="C10" s="6" t="s">
        <v>30</v>
      </c>
      <c r="D10" s="6" t="s">
        <v>31</v>
      </c>
      <c r="E10" s="6" t="s">
        <v>32</v>
      </c>
      <c r="F10" s="6" t="s">
        <v>8</v>
      </c>
      <c r="G10" s="6" t="s">
        <v>6775</v>
      </c>
    </row>
    <row r="11" spans="1:7" ht="62.4">
      <c r="A11" s="6">
        <v>9</v>
      </c>
      <c r="B11" s="7" t="s">
        <v>5629</v>
      </c>
      <c r="C11" s="6" t="s">
        <v>33</v>
      </c>
      <c r="D11" s="6" t="s">
        <v>34</v>
      </c>
      <c r="E11" s="6" t="s">
        <v>35</v>
      </c>
      <c r="F11" s="6" t="s">
        <v>8</v>
      </c>
      <c r="G11" s="6" t="s">
        <v>6776</v>
      </c>
    </row>
    <row r="12" spans="1:7" ht="46.8">
      <c r="A12" s="6">
        <v>10</v>
      </c>
      <c r="B12" s="7" t="s">
        <v>5629</v>
      </c>
      <c r="C12" s="6" t="s">
        <v>36</v>
      </c>
      <c r="D12" s="6" t="s">
        <v>37</v>
      </c>
      <c r="E12" s="6" t="s">
        <v>38</v>
      </c>
      <c r="F12" s="6" t="s">
        <v>20</v>
      </c>
      <c r="G12" s="6" t="s">
        <v>4778</v>
      </c>
    </row>
    <row r="13" spans="1:7" ht="78">
      <c r="A13" s="6">
        <v>11</v>
      </c>
      <c r="B13" s="7" t="s">
        <v>5630</v>
      </c>
      <c r="C13" s="6" t="s">
        <v>39</v>
      </c>
      <c r="D13" s="6" t="s">
        <v>40</v>
      </c>
      <c r="E13" s="6" t="s">
        <v>41</v>
      </c>
      <c r="F13" s="6" t="s">
        <v>16</v>
      </c>
      <c r="G13" s="6" t="s">
        <v>4798</v>
      </c>
    </row>
    <row r="14" spans="1:7" ht="78">
      <c r="A14" s="6">
        <v>12</v>
      </c>
      <c r="B14" s="7" t="s">
        <v>5630</v>
      </c>
      <c r="C14" s="6" t="s">
        <v>42</v>
      </c>
      <c r="D14" s="6" t="s">
        <v>43</v>
      </c>
      <c r="E14" s="6" t="s">
        <v>44</v>
      </c>
      <c r="F14" s="6" t="s">
        <v>20</v>
      </c>
      <c r="G14" s="6" t="s">
        <v>6777</v>
      </c>
    </row>
    <row r="15" spans="1:7" ht="78">
      <c r="A15" s="6">
        <v>13</v>
      </c>
      <c r="B15" s="7" t="s">
        <v>5630</v>
      </c>
      <c r="C15" s="6" t="s">
        <v>45</v>
      </c>
      <c r="D15" s="6" t="s">
        <v>46</v>
      </c>
      <c r="E15" s="6" t="s">
        <v>47</v>
      </c>
      <c r="F15" s="6" t="s">
        <v>20</v>
      </c>
      <c r="G15" s="6" t="s">
        <v>5440</v>
      </c>
    </row>
    <row r="16" spans="1:7" ht="62.4">
      <c r="A16" s="6">
        <v>14</v>
      </c>
      <c r="B16" s="7" t="s">
        <v>5630</v>
      </c>
      <c r="C16" s="6" t="s">
        <v>48</v>
      </c>
      <c r="D16" s="6" t="s">
        <v>49</v>
      </c>
      <c r="E16" s="6" t="s">
        <v>50</v>
      </c>
      <c r="F16" s="6" t="s">
        <v>8</v>
      </c>
      <c r="G16" s="6" t="s">
        <v>5438</v>
      </c>
    </row>
    <row r="17" spans="1:7" ht="31.2">
      <c r="A17" s="6">
        <v>15</v>
      </c>
      <c r="B17" s="7" t="s">
        <v>5630</v>
      </c>
      <c r="C17" s="6" t="s">
        <v>51</v>
      </c>
      <c r="D17" s="6" t="s">
        <v>52</v>
      </c>
      <c r="E17" s="6" t="s">
        <v>53</v>
      </c>
      <c r="F17" s="6" t="s">
        <v>20</v>
      </c>
      <c r="G17" s="6" t="s">
        <v>4779</v>
      </c>
    </row>
    <row r="18" spans="1:7" ht="46.8">
      <c r="A18" s="6">
        <v>16</v>
      </c>
      <c r="B18" s="7" t="s">
        <v>5630</v>
      </c>
      <c r="C18" s="6" t="s">
        <v>54</v>
      </c>
      <c r="D18" s="6" t="s">
        <v>55</v>
      </c>
      <c r="E18" s="6" t="s">
        <v>56</v>
      </c>
      <c r="F18" s="6" t="s">
        <v>8</v>
      </c>
      <c r="G18" s="6" t="s">
        <v>4799</v>
      </c>
    </row>
    <row r="19" spans="1:7" ht="62.4">
      <c r="A19" s="6">
        <v>17</v>
      </c>
      <c r="B19" s="7" t="s">
        <v>5630</v>
      </c>
      <c r="C19" s="6" t="s">
        <v>57</v>
      </c>
      <c r="D19" s="6" t="s">
        <v>58</v>
      </c>
      <c r="E19" s="6" t="s">
        <v>59</v>
      </c>
      <c r="F19" s="6" t="s">
        <v>20</v>
      </c>
      <c r="G19" s="6" t="s">
        <v>4780</v>
      </c>
    </row>
    <row r="20" spans="1:7" ht="109.2">
      <c r="A20" s="6">
        <v>18</v>
      </c>
      <c r="B20" s="7" t="s">
        <v>5630</v>
      </c>
      <c r="C20" s="6" t="s">
        <v>60</v>
      </c>
      <c r="D20" s="6" t="s">
        <v>61</v>
      </c>
      <c r="E20" s="6" t="s">
        <v>62</v>
      </c>
      <c r="F20" s="6" t="s">
        <v>20</v>
      </c>
      <c r="G20" s="6" t="s">
        <v>4800</v>
      </c>
    </row>
    <row r="21" spans="1:7" ht="46.8">
      <c r="A21" s="6">
        <v>19</v>
      </c>
      <c r="B21" s="7" t="s">
        <v>5630</v>
      </c>
      <c r="C21" s="6" t="s">
        <v>63</v>
      </c>
      <c r="D21" s="6" t="s">
        <v>64</v>
      </c>
      <c r="E21" s="6" t="s">
        <v>65</v>
      </c>
      <c r="F21" s="6" t="s">
        <v>20</v>
      </c>
      <c r="G21" s="6" t="s">
        <v>4778</v>
      </c>
    </row>
    <row r="22" spans="1:7" ht="46.8">
      <c r="A22" s="6">
        <v>20</v>
      </c>
      <c r="B22" s="7" t="s">
        <v>5630</v>
      </c>
      <c r="C22" s="6" t="s">
        <v>66</v>
      </c>
      <c r="D22" s="6" t="s">
        <v>67</v>
      </c>
      <c r="E22" s="6" t="s">
        <v>68</v>
      </c>
      <c r="F22" s="6" t="s">
        <v>8</v>
      </c>
      <c r="G22" s="6" t="s">
        <v>4781</v>
      </c>
    </row>
    <row r="23" spans="1:7" ht="409.6">
      <c r="A23" s="6">
        <v>21</v>
      </c>
      <c r="B23" s="7" t="s">
        <v>5631</v>
      </c>
      <c r="C23" s="6" t="s">
        <v>69</v>
      </c>
      <c r="D23" s="6" t="s">
        <v>70</v>
      </c>
      <c r="E23" s="6" t="s">
        <v>71</v>
      </c>
      <c r="F23" s="6" t="s">
        <v>16</v>
      </c>
      <c r="G23" s="6" t="s">
        <v>5439</v>
      </c>
    </row>
    <row r="24" spans="1:7" ht="171.6">
      <c r="A24" s="6">
        <v>22</v>
      </c>
      <c r="B24" s="7" t="s">
        <v>5628</v>
      </c>
      <c r="C24" s="6" t="s">
        <v>72</v>
      </c>
      <c r="D24" s="6" t="s">
        <v>73</v>
      </c>
      <c r="E24" s="6" t="s">
        <v>74</v>
      </c>
      <c r="F24" s="6" t="s">
        <v>20</v>
      </c>
      <c r="G24" s="6" t="s">
        <v>4782</v>
      </c>
    </row>
    <row r="25" spans="1:7" ht="409.6">
      <c r="A25" s="6">
        <v>23</v>
      </c>
      <c r="B25" s="7" t="s">
        <v>5628</v>
      </c>
      <c r="C25" s="8" t="s">
        <v>75</v>
      </c>
      <c r="D25" s="8" t="s">
        <v>76</v>
      </c>
      <c r="E25" s="8" t="s">
        <v>77</v>
      </c>
      <c r="F25" s="6" t="s">
        <v>8</v>
      </c>
      <c r="G25" s="6" t="s">
        <v>6337</v>
      </c>
    </row>
    <row r="26" spans="1:7" ht="78">
      <c r="A26" s="6">
        <v>24</v>
      </c>
      <c r="B26" s="7" t="s">
        <v>5628</v>
      </c>
      <c r="C26" s="6" t="s">
        <v>78</v>
      </c>
      <c r="D26" s="6" t="s">
        <v>79</v>
      </c>
      <c r="E26" s="6" t="s">
        <v>80</v>
      </c>
      <c r="F26" s="6" t="s">
        <v>16</v>
      </c>
      <c r="G26" s="6" t="s">
        <v>4798</v>
      </c>
    </row>
    <row r="27" spans="1:7" ht="109.2">
      <c r="A27" s="6">
        <v>25</v>
      </c>
      <c r="B27" s="7" t="s">
        <v>5628</v>
      </c>
      <c r="C27" s="6" t="s">
        <v>81</v>
      </c>
      <c r="D27" s="6" t="s">
        <v>82</v>
      </c>
      <c r="E27" s="6" t="s">
        <v>83</v>
      </c>
      <c r="F27" s="6" t="s">
        <v>8</v>
      </c>
      <c r="G27" s="6" t="s">
        <v>4801</v>
      </c>
    </row>
    <row r="28" spans="1:7" ht="109.2">
      <c r="A28" s="6">
        <v>26</v>
      </c>
      <c r="B28" s="7" t="s">
        <v>5628</v>
      </c>
      <c r="C28" s="6" t="s">
        <v>84</v>
      </c>
      <c r="D28" s="6" t="s">
        <v>85</v>
      </c>
      <c r="E28" s="6" t="s">
        <v>86</v>
      </c>
      <c r="F28" s="6" t="s">
        <v>16</v>
      </c>
      <c r="G28" s="6" t="s">
        <v>4802</v>
      </c>
    </row>
    <row r="29" spans="1:7" ht="140.4">
      <c r="A29" s="6">
        <v>27</v>
      </c>
      <c r="B29" s="7" t="s">
        <v>5628</v>
      </c>
      <c r="C29" s="6" t="s">
        <v>84</v>
      </c>
      <c r="D29" s="6" t="s">
        <v>87</v>
      </c>
      <c r="E29" s="6" t="s">
        <v>88</v>
      </c>
      <c r="F29" s="6" t="s">
        <v>8</v>
      </c>
      <c r="G29" s="6" t="s">
        <v>4803</v>
      </c>
    </row>
    <row r="30" spans="1:7" ht="171.6">
      <c r="A30" s="6">
        <v>28</v>
      </c>
      <c r="B30" s="7" t="s">
        <v>5628</v>
      </c>
      <c r="C30" s="6" t="s">
        <v>89</v>
      </c>
      <c r="D30" s="6" t="s">
        <v>90</v>
      </c>
      <c r="E30" s="6" t="s">
        <v>91</v>
      </c>
      <c r="F30" s="6" t="s">
        <v>20</v>
      </c>
      <c r="G30" s="6" t="s">
        <v>92</v>
      </c>
    </row>
    <row r="31" spans="1:7" ht="409.6">
      <c r="A31" s="6">
        <v>29</v>
      </c>
      <c r="B31" s="7" t="s">
        <v>5628</v>
      </c>
      <c r="C31" s="8" t="s">
        <v>93</v>
      </c>
      <c r="D31" s="8" t="s">
        <v>94</v>
      </c>
      <c r="E31" s="8" t="s">
        <v>95</v>
      </c>
      <c r="F31" s="6" t="s">
        <v>8</v>
      </c>
      <c r="G31" s="6" t="s">
        <v>6778</v>
      </c>
    </row>
    <row r="32" spans="1:7" ht="409.6">
      <c r="A32" s="6">
        <v>30</v>
      </c>
      <c r="B32" s="7" t="s">
        <v>5628</v>
      </c>
      <c r="C32" s="8" t="s">
        <v>96</v>
      </c>
      <c r="D32" s="8" t="s">
        <v>97</v>
      </c>
      <c r="E32" s="8" t="s">
        <v>95</v>
      </c>
      <c r="F32" s="6" t="s">
        <v>8</v>
      </c>
      <c r="G32" s="6" t="s">
        <v>6777</v>
      </c>
    </row>
    <row r="33" spans="1:7" ht="409.6">
      <c r="A33" s="6">
        <v>31</v>
      </c>
      <c r="B33" s="7" t="s">
        <v>5628</v>
      </c>
      <c r="C33" s="8" t="s">
        <v>98</v>
      </c>
      <c r="D33" s="8" t="s">
        <v>99</v>
      </c>
      <c r="E33" s="8" t="s">
        <v>95</v>
      </c>
      <c r="F33" s="6" t="s">
        <v>8</v>
      </c>
      <c r="G33" s="6" t="s">
        <v>6779</v>
      </c>
    </row>
    <row r="34" spans="1:7" ht="46.8">
      <c r="A34" s="6">
        <v>32</v>
      </c>
      <c r="B34" s="7" t="s">
        <v>5628</v>
      </c>
      <c r="C34" s="8" t="s">
        <v>100</v>
      </c>
      <c r="D34" s="8" t="s">
        <v>101</v>
      </c>
      <c r="E34" s="8" t="s">
        <v>102</v>
      </c>
      <c r="F34" s="6" t="s">
        <v>20</v>
      </c>
      <c r="G34" s="6" t="s">
        <v>4778</v>
      </c>
    </row>
    <row r="35" spans="1:7" ht="409.6">
      <c r="A35" s="6">
        <v>33</v>
      </c>
      <c r="B35" s="7" t="s">
        <v>5632</v>
      </c>
      <c r="C35" s="6"/>
      <c r="D35" s="6"/>
      <c r="E35" s="8" t="s">
        <v>103</v>
      </c>
      <c r="F35" s="6" t="s">
        <v>20</v>
      </c>
      <c r="G35" s="6" t="s">
        <v>5441</v>
      </c>
    </row>
    <row r="36" spans="1:7" ht="280.8">
      <c r="A36" s="6">
        <v>34</v>
      </c>
      <c r="B36" s="7" t="s">
        <v>5628</v>
      </c>
      <c r="C36" s="6" t="s">
        <v>104</v>
      </c>
      <c r="D36" s="6" t="s">
        <v>6651</v>
      </c>
      <c r="E36" s="6" t="s">
        <v>6652</v>
      </c>
      <c r="F36" s="6" t="s">
        <v>8</v>
      </c>
      <c r="G36" s="6" t="s">
        <v>5442</v>
      </c>
    </row>
    <row r="37" spans="1:7" ht="202.8">
      <c r="A37" s="6">
        <v>35</v>
      </c>
      <c r="B37" s="7" t="s">
        <v>5628</v>
      </c>
      <c r="C37" s="6" t="s">
        <v>105</v>
      </c>
      <c r="D37" s="6" t="s">
        <v>106</v>
      </c>
      <c r="E37" s="6" t="s">
        <v>107</v>
      </c>
      <c r="F37" s="6" t="s">
        <v>8</v>
      </c>
      <c r="G37" s="6" t="s">
        <v>4803</v>
      </c>
    </row>
    <row r="38" spans="1:7" ht="140.4">
      <c r="A38" s="6">
        <v>36</v>
      </c>
      <c r="B38" s="7" t="s">
        <v>5628</v>
      </c>
      <c r="C38" s="6" t="s">
        <v>108</v>
      </c>
      <c r="D38" s="6" t="s">
        <v>109</v>
      </c>
      <c r="E38" s="6" t="s">
        <v>110</v>
      </c>
      <c r="F38" s="6" t="s">
        <v>20</v>
      </c>
      <c r="G38" s="6" t="s">
        <v>111</v>
      </c>
    </row>
    <row r="39" spans="1:7" ht="93.6">
      <c r="A39" s="6">
        <v>37</v>
      </c>
      <c r="B39" s="7" t="s">
        <v>5628</v>
      </c>
      <c r="C39" s="6" t="s">
        <v>112</v>
      </c>
      <c r="D39" s="6" t="s">
        <v>113</v>
      </c>
      <c r="E39" s="6" t="s">
        <v>114</v>
      </c>
      <c r="F39" s="6" t="s">
        <v>20</v>
      </c>
      <c r="G39" s="6" t="s">
        <v>5443</v>
      </c>
    </row>
    <row r="40" spans="1:7" ht="31.2">
      <c r="A40" s="6">
        <v>38</v>
      </c>
      <c r="B40" s="7" t="s">
        <v>5633</v>
      </c>
      <c r="C40" s="6" t="s">
        <v>115</v>
      </c>
      <c r="D40" s="6" t="s">
        <v>116</v>
      </c>
      <c r="E40" s="6" t="s">
        <v>117</v>
      </c>
      <c r="F40" s="6" t="s">
        <v>16</v>
      </c>
      <c r="G40" s="6" t="s">
        <v>118</v>
      </c>
    </row>
    <row r="41" spans="1:7" ht="46.8">
      <c r="A41" s="6">
        <v>39</v>
      </c>
      <c r="B41" s="7" t="s">
        <v>5633</v>
      </c>
      <c r="C41" s="6" t="s">
        <v>119</v>
      </c>
      <c r="D41" s="6" t="s">
        <v>120</v>
      </c>
      <c r="E41" s="6" t="s">
        <v>121</v>
      </c>
      <c r="F41" s="6" t="s">
        <v>16</v>
      </c>
      <c r="G41" s="6" t="s">
        <v>6780</v>
      </c>
    </row>
    <row r="42" spans="1:7" ht="31.2">
      <c r="A42" s="6">
        <v>40</v>
      </c>
      <c r="B42" s="7" t="s">
        <v>5633</v>
      </c>
      <c r="C42" s="6" t="s">
        <v>122</v>
      </c>
      <c r="D42" s="6" t="s">
        <v>123</v>
      </c>
      <c r="E42" s="6" t="s">
        <v>124</v>
      </c>
      <c r="F42" s="6" t="s">
        <v>16</v>
      </c>
      <c r="G42" s="6" t="s">
        <v>4804</v>
      </c>
    </row>
    <row r="43" spans="1:7" ht="93.6">
      <c r="A43" s="6">
        <v>41</v>
      </c>
      <c r="B43" s="7" t="s">
        <v>5633</v>
      </c>
      <c r="C43" s="6" t="s">
        <v>125</v>
      </c>
      <c r="D43" s="6" t="s">
        <v>126</v>
      </c>
      <c r="E43" s="6" t="s">
        <v>127</v>
      </c>
      <c r="F43" s="6" t="s">
        <v>16</v>
      </c>
      <c r="G43" s="6" t="s">
        <v>4805</v>
      </c>
    </row>
    <row r="44" spans="1:7" ht="140.4">
      <c r="A44" s="6">
        <v>42</v>
      </c>
      <c r="B44" s="7" t="s">
        <v>5628</v>
      </c>
      <c r="C44" s="6" t="s">
        <v>128</v>
      </c>
      <c r="D44" s="6" t="s">
        <v>129</v>
      </c>
      <c r="E44" s="6" t="s">
        <v>130</v>
      </c>
      <c r="F44" s="6" t="s">
        <v>20</v>
      </c>
      <c r="G44" s="6" t="s">
        <v>4783</v>
      </c>
    </row>
    <row r="45" spans="1:7" ht="46.8">
      <c r="A45" s="6">
        <v>43</v>
      </c>
      <c r="B45" s="7" t="s">
        <v>5628</v>
      </c>
      <c r="C45" s="6" t="s">
        <v>131</v>
      </c>
      <c r="D45" s="6" t="s">
        <v>132</v>
      </c>
      <c r="E45" s="6" t="s">
        <v>133</v>
      </c>
      <c r="F45" s="6" t="s">
        <v>20</v>
      </c>
      <c r="G45" s="6" t="s">
        <v>4806</v>
      </c>
    </row>
    <row r="46" spans="1:7" ht="171.6">
      <c r="A46" s="6">
        <v>44</v>
      </c>
      <c r="B46" s="7" t="s">
        <v>5628</v>
      </c>
      <c r="C46" s="10" t="s">
        <v>134</v>
      </c>
      <c r="D46" s="10" t="s">
        <v>135</v>
      </c>
      <c r="E46" s="10" t="s">
        <v>136</v>
      </c>
      <c r="F46" s="6" t="s">
        <v>20</v>
      </c>
      <c r="G46" s="6" t="s">
        <v>4782</v>
      </c>
    </row>
    <row r="47" spans="1:7" ht="171.6">
      <c r="A47" s="6">
        <v>45</v>
      </c>
      <c r="B47" s="7" t="s">
        <v>5628</v>
      </c>
      <c r="C47" s="6" t="s">
        <v>137</v>
      </c>
      <c r="D47" s="6" t="s">
        <v>138</v>
      </c>
      <c r="E47" s="6" t="s">
        <v>139</v>
      </c>
      <c r="F47" s="6" t="s">
        <v>20</v>
      </c>
      <c r="G47" s="6" t="s">
        <v>4782</v>
      </c>
    </row>
    <row r="48" spans="1:7" ht="124.8">
      <c r="A48" s="6">
        <v>46</v>
      </c>
      <c r="B48" s="7" t="s">
        <v>5628</v>
      </c>
      <c r="C48" s="6" t="s">
        <v>137</v>
      </c>
      <c r="D48" s="6" t="s">
        <v>138</v>
      </c>
      <c r="E48" s="6" t="s">
        <v>140</v>
      </c>
      <c r="F48" s="6" t="s">
        <v>20</v>
      </c>
      <c r="G48" s="6" t="s">
        <v>5041</v>
      </c>
    </row>
    <row r="49" spans="1:7" ht="140.4">
      <c r="A49" s="6">
        <v>47</v>
      </c>
      <c r="B49" s="7" t="s">
        <v>5634</v>
      </c>
      <c r="C49" s="6" t="s">
        <v>6338</v>
      </c>
      <c r="D49" s="6" t="s">
        <v>6339</v>
      </c>
      <c r="E49" s="11" t="s">
        <v>141</v>
      </c>
      <c r="F49" s="6" t="s">
        <v>20</v>
      </c>
      <c r="G49" s="6" t="s">
        <v>5444</v>
      </c>
    </row>
    <row r="50" spans="1:7" ht="296.39999999999998">
      <c r="A50" s="6">
        <v>48</v>
      </c>
      <c r="B50" s="7" t="s">
        <v>5634</v>
      </c>
      <c r="C50" s="6" t="s">
        <v>6340</v>
      </c>
      <c r="D50" s="6" t="s">
        <v>6341</v>
      </c>
      <c r="E50" s="6" t="s">
        <v>6342</v>
      </c>
      <c r="F50" s="6" t="s">
        <v>16</v>
      </c>
      <c r="G50" s="6" t="s">
        <v>4807</v>
      </c>
    </row>
    <row r="51" spans="1:7" ht="140.4">
      <c r="A51" s="6">
        <v>49</v>
      </c>
      <c r="B51" s="7" t="s">
        <v>5634</v>
      </c>
      <c r="C51" s="6" t="s">
        <v>6343</v>
      </c>
      <c r="D51" s="6" t="s">
        <v>6344</v>
      </c>
      <c r="E51" s="6" t="s">
        <v>142</v>
      </c>
      <c r="F51" s="6" t="s">
        <v>16</v>
      </c>
      <c r="G51" s="6" t="s">
        <v>4807</v>
      </c>
    </row>
    <row r="52" spans="1:7" ht="171.6">
      <c r="A52" s="6">
        <v>50</v>
      </c>
      <c r="B52" s="7" t="s">
        <v>5634</v>
      </c>
      <c r="C52" s="6" t="s">
        <v>6345</v>
      </c>
      <c r="D52" s="6" t="s">
        <v>6346</v>
      </c>
      <c r="E52" s="6" t="s">
        <v>143</v>
      </c>
      <c r="F52" s="6" t="s">
        <v>20</v>
      </c>
      <c r="G52" s="6" t="s">
        <v>4784</v>
      </c>
    </row>
    <row r="53" spans="1:7" ht="62.4">
      <c r="A53" s="6">
        <v>51</v>
      </c>
      <c r="B53" s="7" t="s">
        <v>5634</v>
      </c>
      <c r="C53" s="6" t="s">
        <v>6347</v>
      </c>
      <c r="D53" s="6" t="s">
        <v>6348</v>
      </c>
      <c r="E53" s="6" t="s">
        <v>144</v>
      </c>
      <c r="F53" s="6" t="s">
        <v>20</v>
      </c>
      <c r="G53" s="6" t="s">
        <v>4786</v>
      </c>
    </row>
    <row r="54" spans="1:7" ht="249.6">
      <c r="A54" s="6">
        <v>52</v>
      </c>
      <c r="B54" s="7" t="s">
        <v>5634</v>
      </c>
      <c r="C54" s="6" t="s">
        <v>6349</v>
      </c>
      <c r="D54" s="6" t="s">
        <v>145</v>
      </c>
      <c r="E54" s="6" t="s">
        <v>146</v>
      </c>
      <c r="F54" s="6" t="s">
        <v>16</v>
      </c>
      <c r="G54" s="6" t="s">
        <v>4785</v>
      </c>
    </row>
    <row r="55" spans="1:7" ht="312">
      <c r="A55" s="6">
        <v>53</v>
      </c>
      <c r="B55" s="7" t="s">
        <v>5628</v>
      </c>
      <c r="C55" s="6" t="s">
        <v>147</v>
      </c>
      <c r="D55" s="6" t="s">
        <v>6653</v>
      </c>
      <c r="E55" s="6" t="s">
        <v>148</v>
      </c>
      <c r="F55" s="6" t="s">
        <v>16</v>
      </c>
      <c r="G55" s="6" t="s">
        <v>5615</v>
      </c>
    </row>
    <row r="56" spans="1:7" ht="46.8">
      <c r="A56" s="6">
        <v>54</v>
      </c>
      <c r="B56" s="7" t="s">
        <v>5628</v>
      </c>
      <c r="C56" s="6" t="s">
        <v>149</v>
      </c>
      <c r="D56" s="6" t="s">
        <v>150</v>
      </c>
      <c r="E56" s="6" t="s">
        <v>151</v>
      </c>
      <c r="F56" s="6" t="s">
        <v>20</v>
      </c>
      <c r="G56" s="6" t="s">
        <v>152</v>
      </c>
    </row>
    <row r="57" spans="1:7" ht="249.6">
      <c r="A57" s="6">
        <v>55</v>
      </c>
      <c r="B57" s="7" t="s">
        <v>5635</v>
      </c>
      <c r="C57" s="6"/>
      <c r="D57" s="6" t="s">
        <v>153</v>
      </c>
      <c r="E57" s="6" t="s">
        <v>154</v>
      </c>
      <c r="F57" s="6" t="s">
        <v>8</v>
      </c>
      <c r="G57" s="6" t="s">
        <v>5615</v>
      </c>
    </row>
    <row r="58" spans="1:7" ht="93.6">
      <c r="A58" s="6">
        <v>56</v>
      </c>
      <c r="B58" s="7" t="s">
        <v>5636</v>
      </c>
      <c r="C58" s="6" t="s">
        <v>155</v>
      </c>
      <c r="D58" s="6"/>
      <c r="E58" s="6" t="s">
        <v>156</v>
      </c>
      <c r="F58" s="6" t="s">
        <v>16</v>
      </c>
      <c r="G58" s="6" t="s">
        <v>5622</v>
      </c>
    </row>
    <row r="59" spans="1:7" ht="156">
      <c r="A59" s="6">
        <v>57</v>
      </c>
      <c r="B59" s="7" t="s">
        <v>5636</v>
      </c>
      <c r="C59" s="6" t="s">
        <v>157</v>
      </c>
      <c r="D59" s="6" t="s">
        <v>158</v>
      </c>
      <c r="E59" s="6" t="s">
        <v>159</v>
      </c>
      <c r="F59" s="6" t="s">
        <v>16</v>
      </c>
      <c r="G59" s="6" t="s">
        <v>4808</v>
      </c>
    </row>
    <row r="60" spans="1:7" ht="140.4">
      <c r="A60" s="6">
        <v>58</v>
      </c>
      <c r="B60" s="7" t="s">
        <v>5636</v>
      </c>
      <c r="C60" s="6" t="s">
        <v>160</v>
      </c>
      <c r="D60" s="6" t="s">
        <v>161</v>
      </c>
      <c r="E60" s="6" t="s">
        <v>162</v>
      </c>
      <c r="F60" s="6" t="s">
        <v>16</v>
      </c>
      <c r="G60" s="6" t="s">
        <v>6781</v>
      </c>
    </row>
    <row r="61" spans="1:7" ht="202.8">
      <c r="A61" s="6">
        <v>59</v>
      </c>
      <c r="B61" s="7" t="s">
        <v>5636</v>
      </c>
      <c r="C61" s="6" t="s">
        <v>163</v>
      </c>
      <c r="D61" s="6" t="s">
        <v>164</v>
      </c>
      <c r="E61" s="6" t="s">
        <v>165</v>
      </c>
      <c r="F61" s="6" t="s">
        <v>20</v>
      </c>
      <c r="G61" s="6" t="s">
        <v>4809</v>
      </c>
    </row>
    <row r="62" spans="1:7" ht="140.4">
      <c r="A62" s="6">
        <v>60</v>
      </c>
      <c r="B62" s="7" t="s">
        <v>5636</v>
      </c>
      <c r="C62" s="6" t="s">
        <v>166</v>
      </c>
      <c r="D62" s="6" t="s">
        <v>167</v>
      </c>
      <c r="E62" s="6" t="s">
        <v>168</v>
      </c>
      <c r="F62" s="6" t="s">
        <v>16</v>
      </c>
      <c r="G62" s="6" t="s">
        <v>4787</v>
      </c>
    </row>
    <row r="63" spans="1:7" ht="78">
      <c r="A63" s="6">
        <v>61</v>
      </c>
      <c r="B63" s="7" t="s">
        <v>5636</v>
      </c>
      <c r="C63" s="6" t="s">
        <v>169</v>
      </c>
      <c r="D63" s="6" t="s">
        <v>170</v>
      </c>
      <c r="E63" s="6" t="s">
        <v>171</v>
      </c>
      <c r="F63" s="6" t="s">
        <v>16</v>
      </c>
      <c r="G63" s="6" t="s">
        <v>4788</v>
      </c>
    </row>
    <row r="64" spans="1:7" ht="140.4">
      <c r="A64" s="6">
        <v>62</v>
      </c>
      <c r="B64" s="7" t="s">
        <v>5636</v>
      </c>
      <c r="C64" s="6" t="s">
        <v>172</v>
      </c>
      <c r="D64" s="6" t="s">
        <v>173</v>
      </c>
      <c r="E64" s="6" t="s">
        <v>174</v>
      </c>
      <c r="F64" s="6" t="s">
        <v>8</v>
      </c>
      <c r="G64" s="6" t="s">
        <v>5445</v>
      </c>
    </row>
    <row r="65" spans="1:7" ht="46.8">
      <c r="A65" s="6">
        <v>63</v>
      </c>
      <c r="B65" s="7" t="s">
        <v>5636</v>
      </c>
      <c r="C65" s="6" t="s">
        <v>175</v>
      </c>
      <c r="D65" s="6" t="s">
        <v>176</v>
      </c>
      <c r="E65" s="6" t="s">
        <v>177</v>
      </c>
      <c r="F65" s="6" t="s">
        <v>16</v>
      </c>
      <c r="G65" s="6" t="s">
        <v>4789</v>
      </c>
    </row>
    <row r="66" spans="1:7" ht="62.4">
      <c r="A66" s="6">
        <v>64</v>
      </c>
      <c r="B66" s="7" t="s">
        <v>5636</v>
      </c>
      <c r="C66" s="6" t="s">
        <v>175</v>
      </c>
      <c r="D66" s="6" t="s">
        <v>178</v>
      </c>
      <c r="E66" s="6" t="s">
        <v>179</v>
      </c>
      <c r="F66" s="6" t="s">
        <v>8</v>
      </c>
      <c r="G66" s="6" t="s">
        <v>4790</v>
      </c>
    </row>
    <row r="67" spans="1:7" ht="93.6">
      <c r="A67" s="6">
        <v>65</v>
      </c>
      <c r="B67" s="7" t="s">
        <v>5636</v>
      </c>
      <c r="C67" s="6" t="s">
        <v>180</v>
      </c>
      <c r="D67" s="6" t="s">
        <v>181</v>
      </c>
      <c r="E67" s="6" t="s">
        <v>182</v>
      </c>
      <c r="F67" s="6" t="s">
        <v>20</v>
      </c>
      <c r="G67" s="6" t="s">
        <v>5042</v>
      </c>
    </row>
    <row r="68" spans="1:7" ht="109.2">
      <c r="A68" s="6">
        <v>66</v>
      </c>
      <c r="B68" s="7" t="s">
        <v>5636</v>
      </c>
      <c r="C68" s="6" t="s">
        <v>183</v>
      </c>
      <c r="D68" s="6" t="s">
        <v>184</v>
      </c>
      <c r="E68" s="6" t="s">
        <v>185</v>
      </c>
      <c r="F68" s="6" t="s">
        <v>20</v>
      </c>
      <c r="G68" s="6" t="s">
        <v>4791</v>
      </c>
    </row>
    <row r="69" spans="1:7" ht="202.8">
      <c r="A69" s="6">
        <v>67</v>
      </c>
      <c r="B69" s="7" t="s">
        <v>5637</v>
      </c>
      <c r="C69" s="6" t="s">
        <v>186</v>
      </c>
      <c r="D69" s="6" t="s">
        <v>187</v>
      </c>
      <c r="E69" s="6" t="s">
        <v>188</v>
      </c>
      <c r="F69" s="6" t="s">
        <v>8</v>
      </c>
      <c r="G69" s="6" t="s">
        <v>4792</v>
      </c>
    </row>
    <row r="70" spans="1:7" ht="124.8">
      <c r="A70" s="6">
        <v>68</v>
      </c>
      <c r="B70" s="7" t="s">
        <v>5637</v>
      </c>
      <c r="C70" s="6" t="s">
        <v>189</v>
      </c>
      <c r="D70" s="6" t="s">
        <v>190</v>
      </c>
      <c r="E70" s="6" t="s">
        <v>191</v>
      </c>
      <c r="F70" s="6" t="s">
        <v>20</v>
      </c>
      <c r="G70" s="6" t="s">
        <v>4810</v>
      </c>
    </row>
    <row r="71" spans="1:7" ht="46.8">
      <c r="A71" s="6">
        <v>69</v>
      </c>
      <c r="B71" s="7" t="s">
        <v>5637</v>
      </c>
      <c r="C71" s="6" t="s">
        <v>6654</v>
      </c>
      <c r="D71" s="6" t="s">
        <v>6655</v>
      </c>
      <c r="E71" s="6" t="s">
        <v>192</v>
      </c>
      <c r="F71" s="6" t="s">
        <v>20</v>
      </c>
      <c r="G71" s="6" t="s">
        <v>193</v>
      </c>
    </row>
    <row r="72" spans="1:7" ht="78">
      <c r="A72" s="6">
        <v>70</v>
      </c>
      <c r="B72" s="7" t="s">
        <v>5637</v>
      </c>
      <c r="C72" s="6" t="s">
        <v>6656</v>
      </c>
      <c r="D72" s="6" t="s">
        <v>6657</v>
      </c>
      <c r="E72" s="6" t="s">
        <v>194</v>
      </c>
      <c r="F72" s="6" t="s">
        <v>16</v>
      </c>
      <c r="G72" s="6" t="s">
        <v>4805</v>
      </c>
    </row>
    <row r="73" spans="1:7" ht="156">
      <c r="A73" s="6">
        <v>71</v>
      </c>
      <c r="B73" s="7" t="s">
        <v>5628</v>
      </c>
      <c r="C73" s="6" t="s">
        <v>195</v>
      </c>
      <c r="D73" s="6" t="s">
        <v>196</v>
      </c>
      <c r="E73" s="6" t="s">
        <v>197</v>
      </c>
      <c r="F73" s="6" t="s">
        <v>20</v>
      </c>
      <c r="G73" s="6" t="s">
        <v>5043</v>
      </c>
    </row>
    <row r="74" spans="1:7" ht="78">
      <c r="A74" s="6">
        <v>72</v>
      </c>
      <c r="B74" s="7" t="s">
        <v>5628</v>
      </c>
      <c r="C74" s="6" t="s">
        <v>198</v>
      </c>
      <c r="D74" s="6" t="s">
        <v>199</v>
      </c>
      <c r="E74" s="6" t="s">
        <v>200</v>
      </c>
      <c r="F74" s="6" t="s">
        <v>20</v>
      </c>
      <c r="G74" s="6" t="s">
        <v>4793</v>
      </c>
    </row>
    <row r="75" spans="1:7" ht="140.4">
      <c r="A75" s="6">
        <v>73</v>
      </c>
      <c r="B75" s="7" t="s">
        <v>5638</v>
      </c>
      <c r="C75" s="6" t="s">
        <v>201</v>
      </c>
      <c r="D75" s="6" t="s">
        <v>202</v>
      </c>
      <c r="E75" s="6" t="s">
        <v>203</v>
      </c>
      <c r="F75" s="6" t="s">
        <v>8</v>
      </c>
      <c r="G75" s="6" t="s">
        <v>4811</v>
      </c>
    </row>
    <row r="76" spans="1:7" ht="156">
      <c r="A76" s="6">
        <v>74</v>
      </c>
      <c r="B76" s="7" t="s">
        <v>5638</v>
      </c>
      <c r="C76" s="6" t="s">
        <v>104</v>
      </c>
      <c r="D76" s="6" t="s">
        <v>204</v>
      </c>
      <c r="E76" s="6" t="s">
        <v>205</v>
      </c>
      <c r="F76" s="6" t="s">
        <v>8</v>
      </c>
      <c r="G76" s="6" t="s">
        <v>4812</v>
      </c>
    </row>
    <row r="77" spans="1:7" ht="93.6">
      <c r="A77" s="6">
        <v>75</v>
      </c>
      <c r="B77" s="7" t="s">
        <v>5638</v>
      </c>
      <c r="C77" s="6" t="s">
        <v>206</v>
      </c>
      <c r="D77" s="6" t="s">
        <v>207</v>
      </c>
      <c r="E77" s="6" t="s">
        <v>208</v>
      </c>
      <c r="F77" s="6" t="s">
        <v>16</v>
      </c>
      <c r="G77" s="6" t="s">
        <v>4785</v>
      </c>
    </row>
    <row r="78" spans="1:7" ht="78">
      <c r="A78" s="6">
        <v>76</v>
      </c>
      <c r="B78" s="7" t="s">
        <v>5639</v>
      </c>
      <c r="C78" s="8" t="s">
        <v>209</v>
      </c>
      <c r="D78" s="8" t="s">
        <v>210</v>
      </c>
      <c r="E78" s="8" t="s">
        <v>211</v>
      </c>
      <c r="F78" s="6" t="s">
        <v>8</v>
      </c>
      <c r="G78" s="6" t="s">
        <v>4794</v>
      </c>
    </row>
    <row r="79" spans="1:7" ht="78">
      <c r="A79" s="6">
        <v>77</v>
      </c>
      <c r="B79" s="7" t="s">
        <v>5640</v>
      </c>
      <c r="C79" s="6" t="s">
        <v>214</v>
      </c>
      <c r="D79" s="6" t="s">
        <v>215</v>
      </c>
      <c r="E79" s="6"/>
      <c r="F79" s="6" t="s">
        <v>20</v>
      </c>
      <c r="G79" s="6" t="s">
        <v>216</v>
      </c>
    </row>
    <row r="80" spans="1:7" ht="62.4">
      <c r="A80" s="6">
        <v>78</v>
      </c>
      <c r="B80" s="7" t="s">
        <v>5640</v>
      </c>
      <c r="C80" s="6" t="s">
        <v>217</v>
      </c>
      <c r="D80" s="6" t="s">
        <v>218</v>
      </c>
      <c r="E80" s="6"/>
      <c r="F80" s="6" t="s">
        <v>20</v>
      </c>
      <c r="G80" s="6" t="s">
        <v>219</v>
      </c>
    </row>
    <row r="81" spans="1:7" ht="93.6">
      <c r="A81" s="6">
        <v>79</v>
      </c>
      <c r="B81" s="7" t="s">
        <v>5640</v>
      </c>
      <c r="C81" s="6" t="s">
        <v>220</v>
      </c>
      <c r="D81" s="6" t="s">
        <v>221</v>
      </c>
      <c r="E81" s="6"/>
      <c r="F81" s="6" t="s">
        <v>20</v>
      </c>
      <c r="G81" s="6" t="s">
        <v>4795</v>
      </c>
    </row>
    <row r="82" spans="1:7" ht="78">
      <c r="A82" s="6">
        <v>80</v>
      </c>
      <c r="B82" s="7" t="s">
        <v>5641</v>
      </c>
      <c r="C82" s="6" t="s">
        <v>209</v>
      </c>
      <c r="D82" s="6" t="s">
        <v>210</v>
      </c>
      <c r="E82" s="6" t="s">
        <v>211</v>
      </c>
      <c r="F82" s="6" t="s">
        <v>8</v>
      </c>
      <c r="G82" s="6" t="s">
        <v>213</v>
      </c>
    </row>
    <row r="83" spans="1:7" ht="124.8">
      <c r="A83" s="6">
        <v>81</v>
      </c>
      <c r="B83" s="7" t="s">
        <v>5642</v>
      </c>
      <c r="C83" s="6"/>
      <c r="D83" s="6" t="s">
        <v>222</v>
      </c>
      <c r="E83" s="6" t="s">
        <v>223</v>
      </c>
      <c r="F83" s="6" t="s">
        <v>20</v>
      </c>
      <c r="G83" s="6" t="s">
        <v>5603</v>
      </c>
    </row>
    <row r="84" spans="1:7" ht="140.4">
      <c r="A84" s="6">
        <v>82</v>
      </c>
      <c r="B84" s="7" t="s">
        <v>5628</v>
      </c>
      <c r="C84" s="6" t="s">
        <v>224</v>
      </c>
      <c r="D84" s="6" t="s">
        <v>225</v>
      </c>
      <c r="E84" s="6" t="s">
        <v>226</v>
      </c>
      <c r="F84" s="6" t="s">
        <v>20</v>
      </c>
      <c r="G84" s="6" t="s">
        <v>4813</v>
      </c>
    </row>
    <row r="85" spans="1:7" ht="46.8">
      <c r="A85" s="6">
        <v>83</v>
      </c>
      <c r="B85" s="7" t="s">
        <v>5628</v>
      </c>
      <c r="C85" s="6" t="s">
        <v>227</v>
      </c>
      <c r="D85" s="6" t="s">
        <v>228</v>
      </c>
      <c r="E85" s="6" t="s">
        <v>229</v>
      </c>
      <c r="F85" s="6" t="s">
        <v>16</v>
      </c>
      <c r="G85" s="6" t="s">
        <v>5615</v>
      </c>
    </row>
    <row r="86" spans="1:7" ht="46.8">
      <c r="A86" s="6">
        <v>84</v>
      </c>
      <c r="B86" s="7" t="s">
        <v>5628</v>
      </c>
      <c r="C86" s="6" t="s">
        <v>230</v>
      </c>
      <c r="D86" s="6" t="s">
        <v>231</v>
      </c>
      <c r="E86" s="6" t="s">
        <v>229</v>
      </c>
      <c r="F86" s="6" t="s">
        <v>20</v>
      </c>
      <c r="G86" s="6" t="s">
        <v>5615</v>
      </c>
    </row>
    <row r="87" spans="1:7" ht="171.6">
      <c r="A87" s="6">
        <v>85</v>
      </c>
      <c r="B87" s="7" t="s">
        <v>5628</v>
      </c>
      <c r="C87" s="6" t="s">
        <v>233</v>
      </c>
      <c r="D87" s="6" t="s">
        <v>234</v>
      </c>
      <c r="E87" s="6" t="s">
        <v>235</v>
      </c>
      <c r="F87" s="6" t="s">
        <v>20</v>
      </c>
      <c r="G87" s="6" t="s">
        <v>4782</v>
      </c>
    </row>
    <row r="88" spans="1:7" ht="62.4">
      <c r="A88" s="6">
        <v>86</v>
      </c>
      <c r="B88" s="7" t="s">
        <v>5628</v>
      </c>
      <c r="C88" s="6" t="s">
        <v>236</v>
      </c>
      <c r="D88" s="6" t="s">
        <v>237</v>
      </c>
      <c r="E88" s="6" t="s">
        <v>238</v>
      </c>
      <c r="F88" s="6" t="s">
        <v>16</v>
      </c>
      <c r="G88" s="6" t="s">
        <v>4814</v>
      </c>
    </row>
    <row r="89" spans="1:7" ht="62.4">
      <c r="A89" s="6">
        <v>87</v>
      </c>
      <c r="B89" s="7" t="s">
        <v>5628</v>
      </c>
      <c r="C89" s="6" t="s">
        <v>239</v>
      </c>
      <c r="D89" s="6" t="s">
        <v>240</v>
      </c>
      <c r="E89" s="6" t="s">
        <v>241</v>
      </c>
      <c r="F89" s="6" t="s">
        <v>16</v>
      </c>
      <c r="G89" s="6" t="s">
        <v>4815</v>
      </c>
    </row>
    <row r="90" spans="1:7" ht="46.8">
      <c r="A90" s="6">
        <v>88</v>
      </c>
      <c r="B90" s="7" t="s">
        <v>5628</v>
      </c>
      <c r="C90" s="6" t="s">
        <v>242</v>
      </c>
      <c r="D90" s="6" t="s">
        <v>243</v>
      </c>
      <c r="E90" s="6" t="s">
        <v>244</v>
      </c>
      <c r="F90" s="6" t="s">
        <v>20</v>
      </c>
      <c r="G90" s="6" t="s">
        <v>245</v>
      </c>
    </row>
    <row r="91" spans="1:7" ht="46.8">
      <c r="A91" s="6">
        <v>89</v>
      </c>
      <c r="B91" s="7" t="s">
        <v>5628</v>
      </c>
      <c r="C91" s="6" t="s">
        <v>246</v>
      </c>
      <c r="D91" s="6" t="s">
        <v>247</v>
      </c>
      <c r="E91" s="6" t="s">
        <v>248</v>
      </c>
      <c r="F91" s="6" t="s">
        <v>20</v>
      </c>
      <c r="G91" s="6" t="s">
        <v>4816</v>
      </c>
    </row>
    <row r="92" spans="1:7" ht="171.6">
      <c r="A92" s="6">
        <v>90</v>
      </c>
      <c r="B92" s="7" t="s">
        <v>5628</v>
      </c>
      <c r="C92" s="6" t="s">
        <v>249</v>
      </c>
      <c r="D92" s="6" t="s">
        <v>250</v>
      </c>
      <c r="E92" s="6" t="s">
        <v>251</v>
      </c>
      <c r="F92" s="6" t="s">
        <v>20</v>
      </c>
      <c r="G92" s="6" t="s">
        <v>4782</v>
      </c>
    </row>
    <row r="93" spans="1:7" ht="140.4">
      <c r="A93" s="6">
        <v>91</v>
      </c>
      <c r="B93" s="7" t="s">
        <v>5643</v>
      </c>
      <c r="C93" s="6" t="s">
        <v>252</v>
      </c>
      <c r="D93" s="6" t="s">
        <v>253</v>
      </c>
      <c r="E93" s="6" t="s">
        <v>254</v>
      </c>
      <c r="F93" s="6" t="s">
        <v>16</v>
      </c>
      <c r="G93" s="6" t="s">
        <v>4814</v>
      </c>
    </row>
    <row r="94" spans="1:7" ht="93.6">
      <c r="A94" s="6">
        <v>92</v>
      </c>
      <c r="B94" s="7" t="s">
        <v>5643</v>
      </c>
      <c r="C94" s="6" t="s">
        <v>255</v>
      </c>
      <c r="D94" s="6" t="s">
        <v>256</v>
      </c>
      <c r="E94" s="6" t="s">
        <v>257</v>
      </c>
      <c r="F94" s="6" t="s">
        <v>20</v>
      </c>
      <c r="G94" s="6" t="s">
        <v>5623</v>
      </c>
    </row>
    <row r="95" spans="1:7" ht="93.6">
      <c r="A95" s="6">
        <v>93</v>
      </c>
      <c r="B95" s="7" t="s">
        <v>5643</v>
      </c>
      <c r="C95" s="6" t="s">
        <v>258</v>
      </c>
      <c r="D95" s="6" t="s">
        <v>259</v>
      </c>
      <c r="E95" s="6" t="s">
        <v>260</v>
      </c>
      <c r="F95" s="6" t="s">
        <v>20</v>
      </c>
      <c r="G95" s="6" t="s">
        <v>5446</v>
      </c>
    </row>
    <row r="96" spans="1:7" ht="187.2">
      <c r="A96" s="6">
        <v>94</v>
      </c>
      <c r="B96" s="7" t="s">
        <v>5643</v>
      </c>
      <c r="C96" s="6" t="s">
        <v>261</v>
      </c>
      <c r="D96" s="6" t="s">
        <v>262</v>
      </c>
      <c r="E96" s="6" t="s">
        <v>263</v>
      </c>
      <c r="F96" s="6" t="s">
        <v>8</v>
      </c>
      <c r="G96" s="6" t="s">
        <v>5447</v>
      </c>
    </row>
    <row r="97" spans="1:7" ht="109.2">
      <c r="A97" s="6">
        <v>95</v>
      </c>
      <c r="B97" s="7" t="s">
        <v>5643</v>
      </c>
      <c r="C97" s="6" t="s">
        <v>264</v>
      </c>
      <c r="D97" s="6" t="s">
        <v>265</v>
      </c>
      <c r="E97" s="6" t="s">
        <v>266</v>
      </c>
      <c r="F97" s="6" t="s">
        <v>20</v>
      </c>
      <c r="G97" s="6" t="s">
        <v>4817</v>
      </c>
    </row>
    <row r="98" spans="1:7" ht="171.6">
      <c r="A98" s="6">
        <v>96</v>
      </c>
      <c r="B98" s="7" t="s">
        <v>5644</v>
      </c>
      <c r="C98" s="6" t="s">
        <v>267</v>
      </c>
      <c r="D98" s="6" t="s">
        <v>268</v>
      </c>
      <c r="E98" s="6" t="s">
        <v>269</v>
      </c>
      <c r="F98" s="6" t="s">
        <v>20</v>
      </c>
      <c r="G98" s="6" t="s">
        <v>92</v>
      </c>
    </row>
    <row r="99" spans="1:7" ht="46.8">
      <c r="A99" s="6">
        <v>97</v>
      </c>
      <c r="B99" s="7" t="s">
        <v>5644</v>
      </c>
      <c r="C99" s="6" t="s">
        <v>270</v>
      </c>
      <c r="D99" s="6" t="s">
        <v>271</v>
      </c>
      <c r="E99" s="6" t="s">
        <v>272</v>
      </c>
      <c r="F99" s="6" t="s">
        <v>16</v>
      </c>
      <c r="G99" s="6" t="s">
        <v>4818</v>
      </c>
    </row>
    <row r="100" spans="1:7" ht="78">
      <c r="A100" s="6">
        <v>98</v>
      </c>
      <c r="B100" s="7" t="s">
        <v>5644</v>
      </c>
      <c r="C100" s="6" t="s">
        <v>273</v>
      </c>
      <c r="D100" s="6" t="s">
        <v>274</v>
      </c>
      <c r="E100" s="6" t="s">
        <v>275</v>
      </c>
      <c r="F100" s="6" t="s">
        <v>8</v>
      </c>
      <c r="G100" s="6" t="s">
        <v>4819</v>
      </c>
    </row>
    <row r="101" spans="1:7" ht="93.6">
      <c r="A101" s="6">
        <v>99</v>
      </c>
      <c r="B101" s="7" t="s">
        <v>5644</v>
      </c>
      <c r="C101" s="6" t="s">
        <v>276</v>
      </c>
      <c r="D101" s="6" t="s">
        <v>277</v>
      </c>
      <c r="E101" s="6" t="s">
        <v>278</v>
      </c>
      <c r="F101" s="6" t="s">
        <v>8</v>
      </c>
      <c r="G101" s="6" t="s">
        <v>4820</v>
      </c>
    </row>
    <row r="102" spans="1:7" ht="62.4">
      <c r="A102" s="6">
        <v>100</v>
      </c>
      <c r="B102" s="7" t="s">
        <v>5644</v>
      </c>
      <c r="C102" s="6" t="s">
        <v>279</v>
      </c>
      <c r="D102" s="6" t="s">
        <v>280</v>
      </c>
      <c r="E102" s="6" t="s">
        <v>281</v>
      </c>
      <c r="F102" s="6" t="s">
        <v>20</v>
      </c>
      <c r="G102" s="6" t="s">
        <v>5448</v>
      </c>
    </row>
    <row r="103" spans="1:7" ht="31.2">
      <c r="A103" s="6">
        <v>101</v>
      </c>
      <c r="B103" s="7" t="s">
        <v>5644</v>
      </c>
      <c r="C103" s="6" t="s">
        <v>282</v>
      </c>
      <c r="D103" s="6" t="s">
        <v>283</v>
      </c>
      <c r="E103" s="6" t="s">
        <v>284</v>
      </c>
      <c r="F103" s="6" t="s">
        <v>16</v>
      </c>
      <c r="G103" s="6" t="s">
        <v>4821</v>
      </c>
    </row>
    <row r="104" spans="1:7" ht="265.2">
      <c r="A104" s="6">
        <v>102</v>
      </c>
      <c r="B104" s="7" t="s">
        <v>5628</v>
      </c>
      <c r="C104" s="6" t="s">
        <v>285</v>
      </c>
      <c r="D104" s="6" t="s">
        <v>286</v>
      </c>
      <c r="E104" s="6"/>
      <c r="F104" s="6" t="s">
        <v>20</v>
      </c>
      <c r="G104" s="6" t="s">
        <v>4822</v>
      </c>
    </row>
    <row r="105" spans="1:7" ht="409.6">
      <c r="A105" s="6">
        <v>103</v>
      </c>
      <c r="B105" s="7" t="s">
        <v>5645</v>
      </c>
      <c r="C105" s="6" t="s">
        <v>287</v>
      </c>
      <c r="D105" s="6" t="s">
        <v>288</v>
      </c>
      <c r="E105" s="6" t="s">
        <v>6350</v>
      </c>
      <c r="F105" s="6" t="s">
        <v>8</v>
      </c>
      <c r="G105" s="6" t="s">
        <v>4823</v>
      </c>
    </row>
    <row r="106" spans="1:7" ht="409.6">
      <c r="A106" s="6">
        <v>104</v>
      </c>
      <c r="B106" s="7" t="s">
        <v>5628</v>
      </c>
      <c r="C106" s="6" t="s">
        <v>289</v>
      </c>
      <c r="D106" s="6" t="s">
        <v>290</v>
      </c>
      <c r="E106" s="6" t="s">
        <v>291</v>
      </c>
      <c r="F106" s="6" t="s">
        <v>8</v>
      </c>
      <c r="G106" s="6" t="s">
        <v>5615</v>
      </c>
    </row>
    <row r="107" spans="1:7" ht="409.6">
      <c r="A107" s="6">
        <v>105</v>
      </c>
      <c r="B107" s="7" t="s">
        <v>5628</v>
      </c>
      <c r="C107" s="6" t="s">
        <v>289</v>
      </c>
      <c r="D107" s="6" t="s">
        <v>290</v>
      </c>
      <c r="E107" s="6" t="s">
        <v>291</v>
      </c>
      <c r="F107" s="6" t="s">
        <v>8</v>
      </c>
      <c r="G107" s="6" t="s">
        <v>5615</v>
      </c>
    </row>
    <row r="108" spans="1:7" ht="409.6">
      <c r="A108" s="6">
        <v>106</v>
      </c>
      <c r="B108" s="7" t="s">
        <v>5646</v>
      </c>
      <c r="C108" s="6" t="s">
        <v>289</v>
      </c>
      <c r="D108" s="6" t="s">
        <v>290</v>
      </c>
      <c r="E108" s="6" t="s">
        <v>291</v>
      </c>
      <c r="F108" s="6" t="s">
        <v>8</v>
      </c>
      <c r="G108" s="6" t="s">
        <v>5615</v>
      </c>
    </row>
    <row r="109" spans="1:7" ht="171.6">
      <c r="A109" s="6">
        <v>107</v>
      </c>
      <c r="B109" s="7" t="s">
        <v>5628</v>
      </c>
      <c r="C109" s="6" t="s">
        <v>292</v>
      </c>
      <c r="D109" s="6" t="s">
        <v>293</v>
      </c>
      <c r="E109" s="6" t="s">
        <v>294</v>
      </c>
      <c r="F109" s="6" t="s">
        <v>16</v>
      </c>
      <c r="G109" s="6" t="s">
        <v>5449</v>
      </c>
    </row>
    <row r="110" spans="1:7" ht="78">
      <c r="A110" s="6">
        <v>108</v>
      </c>
      <c r="B110" s="7" t="s">
        <v>5628</v>
      </c>
      <c r="C110" s="6" t="s">
        <v>295</v>
      </c>
      <c r="D110" s="6" t="s">
        <v>296</v>
      </c>
      <c r="E110" s="6" t="s">
        <v>297</v>
      </c>
      <c r="F110" s="6" t="s">
        <v>20</v>
      </c>
      <c r="G110" s="6" t="s">
        <v>5624</v>
      </c>
    </row>
    <row r="111" spans="1:7" ht="218.4">
      <c r="A111" s="6">
        <v>109</v>
      </c>
      <c r="B111" s="7" t="s">
        <v>5628</v>
      </c>
      <c r="C111" s="6" t="s">
        <v>298</v>
      </c>
      <c r="D111" s="6" t="s">
        <v>299</v>
      </c>
      <c r="E111" s="6" t="s">
        <v>300</v>
      </c>
      <c r="F111" s="6" t="s">
        <v>8</v>
      </c>
      <c r="G111" s="6" t="s">
        <v>5624</v>
      </c>
    </row>
    <row r="112" spans="1:7" ht="156">
      <c r="A112" s="6">
        <v>110</v>
      </c>
      <c r="B112" s="7" t="s">
        <v>5628</v>
      </c>
      <c r="C112" s="6" t="s">
        <v>301</v>
      </c>
      <c r="D112" s="6" t="s">
        <v>302</v>
      </c>
      <c r="E112" s="6" t="s">
        <v>303</v>
      </c>
      <c r="F112" s="6" t="s">
        <v>20</v>
      </c>
      <c r="G112" s="6" t="s">
        <v>4824</v>
      </c>
    </row>
    <row r="113" spans="1:7" ht="409.6">
      <c r="A113" s="6">
        <v>111</v>
      </c>
      <c r="B113" s="7" t="s">
        <v>5647</v>
      </c>
      <c r="C113" s="6" t="s">
        <v>304</v>
      </c>
      <c r="D113" s="6" t="s">
        <v>305</v>
      </c>
      <c r="E113" s="6" t="s">
        <v>306</v>
      </c>
      <c r="F113" s="6" t="s">
        <v>8</v>
      </c>
      <c r="G113" s="6" t="s">
        <v>5604</v>
      </c>
    </row>
    <row r="114" spans="1:7" ht="234">
      <c r="A114" s="6">
        <v>112</v>
      </c>
      <c r="B114" s="7" t="s">
        <v>5647</v>
      </c>
      <c r="C114" s="6" t="s">
        <v>307</v>
      </c>
      <c r="D114" s="6" t="s">
        <v>308</v>
      </c>
      <c r="E114" s="6" t="s">
        <v>309</v>
      </c>
      <c r="F114" s="6" t="s">
        <v>16</v>
      </c>
      <c r="G114" s="6" t="s">
        <v>4825</v>
      </c>
    </row>
    <row r="115" spans="1:7" ht="78">
      <c r="A115" s="6">
        <v>113</v>
      </c>
      <c r="B115" s="7" t="s">
        <v>5647</v>
      </c>
      <c r="C115" s="6" t="s">
        <v>310</v>
      </c>
      <c r="D115" s="6" t="s">
        <v>232</v>
      </c>
      <c r="E115" s="6" t="s">
        <v>311</v>
      </c>
      <c r="F115" s="6" t="s">
        <v>20</v>
      </c>
      <c r="G115" s="6" t="s">
        <v>5450</v>
      </c>
    </row>
    <row r="116" spans="1:7" ht="171.6">
      <c r="A116" s="6">
        <v>114</v>
      </c>
      <c r="B116" s="7" t="s">
        <v>5628</v>
      </c>
      <c r="C116" s="8" t="s">
        <v>312</v>
      </c>
      <c r="D116" s="8" t="s">
        <v>6658</v>
      </c>
      <c r="E116" s="8" t="s">
        <v>313</v>
      </c>
      <c r="F116" s="6" t="s">
        <v>20</v>
      </c>
      <c r="G116" s="6" t="s">
        <v>4782</v>
      </c>
    </row>
    <row r="117" spans="1:7" ht="93.6">
      <c r="A117" s="6">
        <v>115</v>
      </c>
      <c r="B117" s="7" t="s">
        <v>5628</v>
      </c>
      <c r="C117" s="8" t="s">
        <v>314</v>
      </c>
      <c r="D117" s="8" t="s">
        <v>315</v>
      </c>
      <c r="E117" s="8" t="s">
        <v>316</v>
      </c>
      <c r="F117" s="6" t="s">
        <v>20</v>
      </c>
      <c r="G117" s="6" t="s">
        <v>4826</v>
      </c>
    </row>
    <row r="118" spans="1:7" ht="78">
      <c r="A118" s="6">
        <v>116</v>
      </c>
      <c r="B118" s="7" t="s">
        <v>5628</v>
      </c>
      <c r="C118" s="12" t="s">
        <v>317</v>
      </c>
      <c r="D118" s="12" t="s">
        <v>318</v>
      </c>
      <c r="E118" s="12" t="s">
        <v>319</v>
      </c>
      <c r="F118" s="6" t="s">
        <v>20</v>
      </c>
      <c r="G118" s="6" t="s">
        <v>152</v>
      </c>
    </row>
    <row r="119" spans="1:7" ht="409.6">
      <c r="A119" s="6">
        <v>117</v>
      </c>
      <c r="B119" s="7" t="s">
        <v>5628</v>
      </c>
      <c r="C119" s="6" t="s">
        <v>321</v>
      </c>
      <c r="D119" s="6" t="s">
        <v>322</v>
      </c>
      <c r="E119" s="6" t="s">
        <v>323</v>
      </c>
      <c r="F119" s="6" t="s">
        <v>20</v>
      </c>
      <c r="G119" s="6" t="s">
        <v>4827</v>
      </c>
    </row>
    <row r="120" spans="1:7" ht="358.8">
      <c r="A120" s="6">
        <v>118</v>
      </c>
      <c r="B120" s="7" t="s">
        <v>5628</v>
      </c>
      <c r="C120" s="6" t="s">
        <v>321</v>
      </c>
      <c r="D120" s="6" t="s">
        <v>324</v>
      </c>
      <c r="E120" s="6"/>
      <c r="F120" s="6" t="s">
        <v>8</v>
      </c>
      <c r="G120" s="6" t="s">
        <v>5615</v>
      </c>
    </row>
    <row r="121" spans="1:7" ht="265.2">
      <c r="A121" s="6">
        <v>119</v>
      </c>
      <c r="B121" s="7" t="s">
        <v>5628</v>
      </c>
      <c r="C121" s="6" t="s">
        <v>325</v>
      </c>
      <c r="D121" s="6" t="s">
        <v>326</v>
      </c>
      <c r="E121" s="6"/>
      <c r="F121" s="6" t="s">
        <v>20</v>
      </c>
      <c r="G121" s="6" t="s">
        <v>4827</v>
      </c>
    </row>
    <row r="122" spans="1:7" ht="327.60000000000002">
      <c r="A122" s="6">
        <v>120</v>
      </c>
      <c r="B122" s="7" t="s">
        <v>5628</v>
      </c>
      <c r="C122" s="6" t="s">
        <v>149</v>
      </c>
      <c r="D122" s="6" t="s">
        <v>327</v>
      </c>
      <c r="E122" s="6" t="s">
        <v>328</v>
      </c>
      <c r="F122" s="6" t="s">
        <v>20</v>
      </c>
      <c r="G122" s="6" t="s">
        <v>152</v>
      </c>
    </row>
    <row r="123" spans="1:7" ht="171.6">
      <c r="A123" s="6">
        <v>121</v>
      </c>
      <c r="B123" s="7" t="s">
        <v>5628</v>
      </c>
      <c r="C123" s="6" t="s">
        <v>149</v>
      </c>
      <c r="D123" s="6" t="s">
        <v>329</v>
      </c>
      <c r="E123" s="6" t="s">
        <v>330</v>
      </c>
      <c r="F123" s="6" t="s">
        <v>20</v>
      </c>
      <c r="G123" s="6" t="s">
        <v>4828</v>
      </c>
    </row>
    <row r="124" spans="1:7" ht="409.6">
      <c r="A124" s="6">
        <v>122</v>
      </c>
      <c r="B124" s="7" t="s">
        <v>5628</v>
      </c>
      <c r="C124" s="6" t="s">
        <v>321</v>
      </c>
      <c r="D124" s="6" t="s">
        <v>322</v>
      </c>
      <c r="E124" s="6" t="s">
        <v>323</v>
      </c>
      <c r="F124" s="6" t="s">
        <v>20</v>
      </c>
      <c r="G124" s="6" t="s">
        <v>4827</v>
      </c>
    </row>
    <row r="125" spans="1:7" ht="358.8">
      <c r="A125" s="6">
        <v>123</v>
      </c>
      <c r="B125" s="7" t="s">
        <v>5628</v>
      </c>
      <c r="C125" s="6" t="s">
        <v>321</v>
      </c>
      <c r="D125" s="6" t="s">
        <v>324</v>
      </c>
      <c r="E125" s="6"/>
      <c r="F125" s="6" t="s">
        <v>8</v>
      </c>
      <c r="G125" s="6" t="s">
        <v>5615</v>
      </c>
    </row>
    <row r="126" spans="1:7" ht="265.2">
      <c r="A126" s="6">
        <v>124</v>
      </c>
      <c r="B126" s="7" t="s">
        <v>5628</v>
      </c>
      <c r="C126" s="6" t="s">
        <v>325</v>
      </c>
      <c r="D126" s="6" t="s">
        <v>326</v>
      </c>
      <c r="E126" s="6"/>
      <c r="F126" s="6" t="s">
        <v>20</v>
      </c>
      <c r="G126" s="6" t="s">
        <v>4827</v>
      </c>
    </row>
    <row r="127" spans="1:7" ht="327.60000000000002">
      <c r="A127" s="6">
        <v>125</v>
      </c>
      <c r="B127" s="7" t="s">
        <v>5628</v>
      </c>
      <c r="C127" s="6" t="s">
        <v>149</v>
      </c>
      <c r="D127" s="6" t="s">
        <v>327</v>
      </c>
      <c r="E127" s="6" t="s">
        <v>328</v>
      </c>
      <c r="F127" s="6" t="s">
        <v>20</v>
      </c>
      <c r="G127" s="6" t="s">
        <v>152</v>
      </c>
    </row>
    <row r="128" spans="1:7" ht="171.6">
      <c r="A128" s="6">
        <v>126</v>
      </c>
      <c r="B128" s="7" t="s">
        <v>5628</v>
      </c>
      <c r="C128" s="6" t="s">
        <v>149</v>
      </c>
      <c r="D128" s="6" t="s">
        <v>329</v>
      </c>
      <c r="E128" s="6" t="s">
        <v>330</v>
      </c>
      <c r="F128" s="6" t="s">
        <v>20</v>
      </c>
      <c r="G128" s="6" t="s">
        <v>4828</v>
      </c>
    </row>
    <row r="129" spans="1:7" ht="409.6">
      <c r="A129" s="6">
        <v>127</v>
      </c>
      <c r="B129" s="7" t="s">
        <v>5648</v>
      </c>
      <c r="C129" s="6" t="s">
        <v>321</v>
      </c>
      <c r="D129" s="6" t="s">
        <v>322</v>
      </c>
      <c r="E129" s="6" t="s">
        <v>323</v>
      </c>
      <c r="F129" s="6" t="s">
        <v>20</v>
      </c>
      <c r="G129" s="6" t="s">
        <v>4827</v>
      </c>
    </row>
    <row r="130" spans="1:7" ht="358.8">
      <c r="A130" s="6">
        <v>128</v>
      </c>
      <c r="B130" s="7" t="s">
        <v>5648</v>
      </c>
      <c r="C130" s="6" t="s">
        <v>321</v>
      </c>
      <c r="D130" s="6" t="s">
        <v>324</v>
      </c>
      <c r="E130" s="6"/>
      <c r="F130" s="6" t="s">
        <v>8</v>
      </c>
      <c r="G130" s="6" t="s">
        <v>5615</v>
      </c>
    </row>
    <row r="131" spans="1:7" ht="265.2">
      <c r="A131" s="6">
        <v>129</v>
      </c>
      <c r="B131" s="7" t="s">
        <v>5648</v>
      </c>
      <c r="C131" s="6" t="s">
        <v>325</v>
      </c>
      <c r="D131" s="6" t="s">
        <v>326</v>
      </c>
      <c r="E131" s="6"/>
      <c r="F131" s="6" t="s">
        <v>20</v>
      </c>
      <c r="G131" s="6" t="s">
        <v>4827</v>
      </c>
    </row>
    <row r="132" spans="1:7" ht="327.60000000000002">
      <c r="A132" s="6">
        <v>130</v>
      </c>
      <c r="B132" s="7" t="s">
        <v>5648</v>
      </c>
      <c r="C132" s="6" t="s">
        <v>149</v>
      </c>
      <c r="D132" s="6" t="s">
        <v>327</v>
      </c>
      <c r="E132" s="6" t="s">
        <v>328</v>
      </c>
      <c r="F132" s="6" t="s">
        <v>20</v>
      </c>
      <c r="G132" s="6" t="s">
        <v>4828</v>
      </c>
    </row>
    <row r="133" spans="1:7" ht="171.6">
      <c r="A133" s="6">
        <v>131</v>
      </c>
      <c r="B133" s="7" t="s">
        <v>5648</v>
      </c>
      <c r="C133" s="6" t="s">
        <v>149</v>
      </c>
      <c r="D133" s="6" t="s">
        <v>329</v>
      </c>
      <c r="E133" s="6" t="s">
        <v>330</v>
      </c>
      <c r="F133" s="6" t="s">
        <v>20</v>
      </c>
      <c r="G133" s="6" t="s">
        <v>4828</v>
      </c>
    </row>
    <row r="134" spans="1:7" ht="109.2">
      <c r="A134" s="6">
        <v>132</v>
      </c>
      <c r="B134" s="7" t="s">
        <v>5649</v>
      </c>
      <c r="C134" s="6" t="s">
        <v>331</v>
      </c>
      <c r="D134" s="6" t="s">
        <v>332</v>
      </c>
      <c r="E134" s="6" t="s">
        <v>333</v>
      </c>
      <c r="F134" s="6" t="s">
        <v>20</v>
      </c>
      <c r="G134" s="6" t="s">
        <v>4829</v>
      </c>
    </row>
    <row r="135" spans="1:7" ht="46.8">
      <c r="A135" s="6">
        <v>133</v>
      </c>
      <c r="B135" s="7" t="s">
        <v>5649</v>
      </c>
      <c r="C135" s="6" t="s">
        <v>334</v>
      </c>
      <c r="D135" s="6" t="s">
        <v>335</v>
      </c>
      <c r="E135" s="6" t="s">
        <v>336</v>
      </c>
      <c r="F135" s="6" t="s">
        <v>8</v>
      </c>
      <c r="G135" s="6" t="s">
        <v>5615</v>
      </c>
    </row>
    <row r="136" spans="1:7" ht="124.8">
      <c r="A136" s="6">
        <v>134</v>
      </c>
      <c r="B136" s="7" t="s">
        <v>5649</v>
      </c>
      <c r="C136" s="6" t="s">
        <v>337</v>
      </c>
      <c r="D136" s="6"/>
      <c r="E136" s="6" t="s">
        <v>338</v>
      </c>
      <c r="F136" s="6" t="s">
        <v>16</v>
      </c>
      <c r="G136" s="6" t="s">
        <v>26</v>
      </c>
    </row>
    <row r="137" spans="1:7" ht="62.4">
      <c r="A137" s="6">
        <v>135</v>
      </c>
      <c r="B137" s="7" t="s">
        <v>5649</v>
      </c>
      <c r="C137" s="6" t="s">
        <v>339</v>
      </c>
      <c r="D137" s="6" t="s">
        <v>340</v>
      </c>
      <c r="E137" s="6" t="s">
        <v>341</v>
      </c>
      <c r="F137" s="6" t="s">
        <v>16</v>
      </c>
      <c r="G137" s="6" t="s">
        <v>4830</v>
      </c>
    </row>
    <row r="138" spans="1:7" ht="31.2">
      <c r="A138" s="6">
        <v>136</v>
      </c>
      <c r="B138" s="7" t="s">
        <v>5628</v>
      </c>
      <c r="C138" s="6" t="s">
        <v>342</v>
      </c>
      <c r="D138" s="6" t="s">
        <v>343</v>
      </c>
      <c r="E138" s="6" t="s">
        <v>344</v>
      </c>
      <c r="F138" s="6" t="s">
        <v>20</v>
      </c>
      <c r="G138" s="6" t="s">
        <v>5624</v>
      </c>
    </row>
    <row r="139" spans="1:7" ht="46.8">
      <c r="A139" s="6">
        <v>137</v>
      </c>
      <c r="B139" s="7" t="s">
        <v>5628</v>
      </c>
      <c r="C139" s="6" t="s">
        <v>345</v>
      </c>
      <c r="D139" s="6" t="s">
        <v>346</v>
      </c>
      <c r="E139" s="6" t="s">
        <v>347</v>
      </c>
      <c r="F139" s="6" t="s">
        <v>16</v>
      </c>
      <c r="G139" s="6" t="s">
        <v>4831</v>
      </c>
    </row>
    <row r="140" spans="1:7" ht="171.6">
      <c r="A140" s="6">
        <v>138</v>
      </c>
      <c r="B140" s="7" t="s">
        <v>5650</v>
      </c>
      <c r="C140" s="6" t="s">
        <v>348</v>
      </c>
      <c r="D140" s="6" t="s">
        <v>349</v>
      </c>
      <c r="E140" s="6" t="s">
        <v>350</v>
      </c>
      <c r="F140" s="6" t="s">
        <v>16</v>
      </c>
      <c r="G140" s="6" t="s">
        <v>26</v>
      </c>
    </row>
    <row r="141" spans="1:7" ht="109.2">
      <c r="A141" s="6">
        <v>139</v>
      </c>
      <c r="B141" s="7" t="s">
        <v>5650</v>
      </c>
      <c r="C141" s="6" t="s">
        <v>351</v>
      </c>
      <c r="D141" s="6" t="s">
        <v>352</v>
      </c>
      <c r="E141" s="6" t="s">
        <v>353</v>
      </c>
      <c r="F141" s="6" t="s">
        <v>8</v>
      </c>
      <c r="G141" s="6" t="s">
        <v>4832</v>
      </c>
    </row>
    <row r="142" spans="1:7" ht="124.8">
      <c r="A142" s="6">
        <v>140</v>
      </c>
      <c r="B142" s="7" t="s">
        <v>5650</v>
      </c>
      <c r="C142" s="6" t="s">
        <v>354</v>
      </c>
      <c r="D142" s="6" t="s">
        <v>355</v>
      </c>
      <c r="E142" s="6" t="s">
        <v>356</v>
      </c>
      <c r="F142" s="6" t="s">
        <v>8</v>
      </c>
      <c r="G142" s="6" t="s">
        <v>4833</v>
      </c>
    </row>
    <row r="143" spans="1:7" ht="109.2">
      <c r="A143" s="6">
        <v>141</v>
      </c>
      <c r="B143" s="7" t="s">
        <v>5650</v>
      </c>
      <c r="C143" s="6" t="s">
        <v>357</v>
      </c>
      <c r="D143" s="6" t="s">
        <v>358</v>
      </c>
      <c r="E143" s="6" t="s">
        <v>359</v>
      </c>
      <c r="F143" s="6" t="s">
        <v>20</v>
      </c>
      <c r="G143" s="6" t="s">
        <v>5451</v>
      </c>
    </row>
    <row r="144" spans="1:7" ht="171.6">
      <c r="A144" s="6">
        <v>142</v>
      </c>
      <c r="B144" s="7" t="s">
        <v>5650</v>
      </c>
      <c r="C144" s="6" t="s">
        <v>360</v>
      </c>
      <c r="D144" s="6" t="s">
        <v>361</v>
      </c>
      <c r="E144" s="6" t="s">
        <v>362</v>
      </c>
      <c r="F144" s="6" t="s">
        <v>16</v>
      </c>
      <c r="G144" s="6" t="s">
        <v>92</v>
      </c>
    </row>
    <row r="145" spans="1:7" ht="171.6">
      <c r="A145" s="6">
        <v>143</v>
      </c>
      <c r="B145" s="7" t="s">
        <v>5650</v>
      </c>
      <c r="C145" s="6" t="s">
        <v>363</v>
      </c>
      <c r="D145" s="6" t="s">
        <v>364</v>
      </c>
      <c r="E145" s="6" t="s">
        <v>365</v>
      </c>
      <c r="F145" s="6" t="s">
        <v>20</v>
      </c>
      <c r="G145" s="6" t="s">
        <v>4782</v>
      </c>
    </row>
    <row r="146" spans="1:7" ht="78">
      <c r="A146" s="6">
        <v>144</v>
      </c>
      <c r="B146" s="7" t="s">
        <v>5651</v>
      </c>
      <c r="C146" s="6" t="s">
        <v>232</v>
      </c>
      <c r="D146" s="6" t="s">
        <v>212</v>
      </c>
      <c r="E146" s="6" t="s">
        <v>366</v>
      </c>
      <c r="F146" s="6" t="s">
        <v>8</v>
      </c>
      <c r="G146" s="6" t="s">
        <v>4794</v>
      </c>
    </row>
    <row r="147" spans="1:7" ht="124.8">
      <c r="A147" s="6">
        <v>145</v>
      </c>
      <c r="B147" s="7" t="s">
        <v>5651</v>
      </c>
      <c r="C147" s="6" t="s">
        <v>367</v>
      </c>
      <c r="D147" s="6" t="s">
        <v>368</v>
      </c>
      <c r="E147" s="6" t="s">
        <v>369</v>
      </c>
      <c r="F147" s="6" t="s">
        <v>20</v>
      </c>
      <c r="G147" s="6" t="s">
        <v>4837</v>
      </c>
    </row>
    <row r="148" spans="1:7" ht="31.2">
      <c r="A148" s="6">
        <v>146</v>
      </c>
      <c r="B148" s="7" t="s">
        <v>5651</v>
      </c>
      <c r="C148" s="6" t="s">
        <v>370</v>
      </c>
      <c r="D148" s="6" t="s">
        <v>371</v>
      </c>
      <c r="E148" s="6" t="s">
        <v>372</v>
      </c>
      <c r="F148" s="6" t="s">
        <v>16</v>
      </c>
      <c r="G148" s="6" t="s">
        <v>4836</v>
      </c>
    </row>
    <row r="149" spans="1:7" ht="187.2">
      <c r="A149" s="6">
        <v>147</v>
      </c>
      <c r="B149" s="7" t="s">
        <v>5652</v>
      </c>
      <c r="C149" s="6" t="s">
        <v>373</v>
      </c>
      <c r="D149" s="6" t="s">
        <v>374</v>
      </c>
      <c r="E149" s="6" t="s">
        <v>375</v>
      </c>
      <c r="F149" s="6" t="s">
        <v>16</v>
      </c>
      <c r="G149" s="6" t="s">
        <v>26</v>
      </c>
    </row>
    <row r="150" spans="1:7" ht="265.2">
      <c r="A150" s="6">
        <v>148</v>
      </c>
      <c r="B150" s="7" t="s">
        <v>5652</v>
      </c>
      <c r="C150" s="6" t="s">
        <v>376</v>
      </c>
      <c r="D150" s="6" t="s">
        <v>377</v>
      </c>
      <c r="E150" s="6" t="s">
        <v>378</v>
      </c>
      <c r="F150" s="6" t="s">
        <v>16</v>
      </c>
      <c r="G150" s="6" t="s">
        <v>4798</v>
      </c>
    </row>
    <row r="151" spans="1:7" ht="93.6">
      <c r="A151" s="6">
        <v>149</v>
      </c>
      <c r="B151" s="7" t="s">
        <v>5652</v>
      </c>
      <c r="C151" s="6" t="s">
        <v>379</v>
      </c>
      <c r="D151" s="6" t="s">
        <v>380</v>
      </c>
      <c r="E151" s="6" t="s">
        <v>381</v>
      </c>
      <c r="F151" s="6" t="s">
        <v>8</v>
      </c>
      <c r="G151" s="6" t="s">
        <v>4838</v>
      </c>
    </row>
    <row r="152" spans="1:7" ht="218.4">
      <c r="A152" s="6">
        <v>150</v>
      </c>
      <c r="B152" s="7" t="s">
        <v>5653</v>
      </c>
      <c r="C152" s="6" t="s">
        <v>382</v>
      </c>
      <c r="D152" s="6" t="s">
        <v>6659</v>
      </c>
      <c r="E152" s="6" t="s">
        <v>383</v>
      </c>
      <c r="F152" s="6" t="s">
        <v>20</v>
      </c>
      <c r="G152" s="6" t="s">
        <v>4839</v>
      </c>
    </row>
    <row r="153" spans="1:7" ht="140.4">
      <c r="A153" s="6">
        <v>151</v>
      </c>
      <c r="B153" s="7" t="s">
        <v>5654</v>
      </c>
      <c r="C153" s="6" t="s">
        <v>385</v>
      </c>
      <c r="D153" s="6" t="s">
        <v>386</v>
      </c>
      <c r="E153" s="6" t="s">
        <v>387</v>
      </c>
      <c r="F153" s="6" t="s">
        <v>8</v>
      </c>
      <c r="G153" s="6" t="s">
        <v>4794</v>
      </c>
    </row>
    <row r="154" spans="1:7" ht="218.4">
      <c r="A154" s="6">
        <v>152</v>
      </c>
      <c r="B154" s="7" t="s">
        <v>5655</v>
      </c>
      <c r="C154" s="6" t="s">
        <v>388</v>
      </c>
      <c r="D154" s="6" t="s">
        <v>389</v>
      </c>
      <c r="E154" s="6" t="s">
        <v>390</v>
      </c>
      <c r="F154" s="6" t="s">
        <v>8</v>
      </c>
      <c r="G154" s="6" t="s">
        <v>4794</v>
      </c>
    </row>
    <row r="155" spans="1:7" ht="78">
      <c r="A155" s="6">
        <v>153</v>
      </c>
      <c r="B155" s="7" t="s">
        <v>5655</v>
      </c>
      <c r="C155" s="6" t="s">
        <v>391</v>
      </c>
      <c r="D155" s="6" t="s">
        <v>392</v>
      </c>
      <c r="E155" s="6" t="s">
        <v>393</v>
      </c>
      <c r="F155" s="6" t="s">
        <v>20</v>
      </c>
      <c r="G155" s="6" t="s">
        <v>5452</v>
      </c>
    </row>
    <row r="156" spans="1:7" ht="62.4">
      <c r="A156" s="6">
        <v>154</v>
      </c>
      <c r="B156" s="7" t="s">
        <v>5655</v>
      </c>
      <c r="C156" s="6" t="s">
        <v>394</v>
      </c>
      <c r="D156" s="6"/>
      <c r="E156" s="6" t="s">
        <v>395</v>
      </c>
      <c r="F156" s="6" t="s">
        <v>20</v>
      </c>
      <c r="G156" s="6" t="s">
        <v>4840</v>
      </c>
    </row>
    <row r="157" spans="1:7" ht="78">
      <c r="A157" s="6">
        <v>155</v>
      </c>
      <c r="B157" s="7" t="s">
        <v>5655</v>
      </c>
      <c r="C157" s="6" t="s">
        <v>396</v>
      </c>
      <c r="D157" s="6" t="s">
        <v>397</v>
      </c>
      <c r="E157" s="6" t="s">
        <v>398</v>
      </c>
      <c r="F157" s="6" t="s">
        <v>20</v>
      </c>
      <c r="G157" s="6" t="s">
        <v>4841</v>
      </c>
    </row>
    <row r="158" spans="1:7" ht="78">
      <c r="A158" s="6">
        <v>156</v>
      </c>
      <c r="B158" s="7" t="s">
        <v>5656</v>
      </c>
      <c r="C158" s="6" t="s">
        <v>399</v>
      </c>
      <c r="D158" s="6" t="s">
        <v>400</v>
      </c>
      <c r="E158" s="6" t="s">
        <v>401</v>
      </c>
      <c r="F158" s="6" t="s">
        <v>20</v>
      </c>
      <c r="G158" s="6" t="s">
        <v>4842</v>
      </c>
    </row>
    <row r="159" spans="1:7" ht="31.2">
      <c r="A159" s="6">
        <v>157</v>
      </c>
      <c r="B159" s="7" t="s">
        <v>5656</v>
      </c>
      <c r="C159" s="6" t="s">
        <v>402</v>
      </c>
      <c r="D159" s="6" t="s">
        <v>403</v>
      </c>
      <c r="E159" s="6" t="s">
        <v>404</v>
      </c>
      <c r="F159" s="6" t="s">
        <v>20</v>
      </c>
      <c r="G159" s="6" t="s">
        <v>5453</v>
      </c>
    </row>
    <row r="160" spans="1:7" ht="171.6">
      <c r="A160" s="6">
        <v>158</v>
      </c>
      <c r="B160" s="7" t="s">
        <v>5656</v>
      </c>
      <c r="C160" s="6" t="s">
        <v>6351</v>
      </c>
      <c r="D160" s="6"/>
      <c r="E160" s="6"/>
      <c r="F160" s="6" t="s">
        <v>20</v>
      </c>
      <c r="G160" s="6" t="s">
        <v>92</v>
      </c>
    </row>
    <row r="161" spans="1:7" ht="171.6">
      <c r="A161" s="6">
        <v>159</v>
      </c>
      <c r="B161" s="7" t="s">
        <v>5656</v>
      </c>
      <c r="C161" s="6" t="s">
        <v>6352</v>
      </c>
      <c r="D161" s="6"/>
      <c r="E161" s="6"/>
      <c r="F161" s="6" t="s">
        <v>20</v>
      </c>
      <c r="G161" s="6" t="s">
        <v>92</v>
      </c>
    </row>
    <row r="162" spans="1:7" ht="46.8">
      <c r="A162" s="6">
        <v>160</v>
      </c>
      <c r="B162" s="7" t="s">
        <v>5656</v>
      </c>
      <c r="C162" s="6" t="s">
        <v>6353</v>
      </c>
      <c r="D162" s="6"/>
      <c r="E162" s="6"/>
      <c r="F162" s="6" t="s">
        <v>8</v>
      </c>
      <c r="G162" s="6" t="s">
        <v>4843</v>
      </c>
    </row>
    <row r="163" spans="1:7" ht="93.6">
      <c r="A163" s="6">
        <v>161</v>
      </c>
      <c r="B163" s="7" t="s">
        <v>5656</v>
      </c>
      <c r="C163" s="6" t="s">
        <v>6354</v>
      </c>
      <c r="D163" s="6"/>
      <c r="E163" s="6"/>
      <c r="F163" s="6" t="s">
        <v>16</v>
      </c>
      <c r="G163" s="6" t="s">
        <v>4844</v>
      </c>
    </row>
    <row r="164" spans="1:7" ht="62.4">
      <c r="A164" s="6">
        <v>162</v>
      </c>
      <c r="B164" s="7" t="s">
        <v>5656</v>
      </c>
      <c r="C164" s="6" t="s">
        <v>6355</v>
      </c>
      <c r="D164" s="6"/>
      <c r="E164" s="6"/>
      <c r="F164" s="6" t="s">
        <v>8</v>
      </c>
      <c r="G164" s="6" t="s">
        <v>4845</v>
      </c>
    </row>
    <row r="165" spans="1:7" ht="109.2">
      <c r="A165" s="6">
        <v>163</v>
      </c>
      <c r="B165" s="7" t="s">
        <v>5657</v>
      </c>
      <c r="C165" s="6" t="s">
        <v>405</v>
      </c>
      <c r="D165" s="6" t="s">
        <v>406</v>
      </c>
      <c r="E165" s="6" t="s">
        <v>407</v>
      </c>
      <c r="F165" s="6" t="s">
        <v>16</v>
      </c>
      <c r="G165" s="6" t="s">
        <v>6782</v>
      </c>
    </row>
    <row r="166" spans="1:7" ht="124.8">
      <c r="A166" s="6">
        <v>164</v>
      </c>
      <c r="B166" s="7" t="s">
        <v>5657</v>
      </c>
      <c r="C166" s="6" t="s">
        <v>408</v>
      </c>
      <c r="D166" s="6" t="s">
        <v>409</v>
      </c>
      <c r="E166" s="6" t="s">
        <v>410</v>
      </c>
      <c r="F166" s="6" t="s">
        <v>20</v>
      </c>
      <c r="G166" s="6" t="s">
        <v>4846</v>
      </c>
    </row>
    <row r="167" spans="1:7" ht="78">
      <c r="A167" s="6">
        <v>165</v>
      </c>
      <c r="B167" s="7" t="s">
        <v>5657</v>
      </c>
      <c r="C167" s="6" t="s">
        <v>411</v>
      </c>
      <c r="D167" s="6" t="s">
        <v>409</v>
      </c>
      <c r="E167" s="6" t="s">
        <v>412</v>
      </c>
      <c r="F167" s="6" t="s">
        <v>20</v>
      </c>
      <c r="G167" s="6" t="s">
        <v>413</v>
      </c>
    </row>
    <row r="168" spans="1:7" ht="93.6">
      <c r="A168" s="6">
        <v>166</v>
      </c>
      <c r="B168" s="7" t="s">
        <v>5657</v>
      </c>
      <c r="C168" s="6" t="s">
        <v>414</v>
      </c>
      <c r="D168" s="6" t="s">
        <v>415</v>
      </c>
      <c r="E168" s="6" t="s">
        <v>416</v>
      </c>
      <c r="F168" s="6" t="s">
        <v>20</v>
      </c>
      <c r="G168" s="6" t="s">
        <v>4847</v>
      </c>
    </row>
    <row r="169" spans="1:7" ht="62.4">
      <c r="A169" s="6">
        <v>167</v>
      </c>
      <c r="B169" s="7" t="s">
        <v>5657</v>
      </c>
      <c r="C169" s="6" t="s">
        <v>417</v>
      </c>
      <c r="D169" s="6" t="s">
        <v>418</v>
      </c>
      <c r="E169" s="6" t="s">
        <v>419</v>
      </c>
      <c r="F169" s="6" t="s">
        <v>8</v>
      </c>
      <c r="G169" s="6" t="s">
        <v>4848</v>
      </c>
    </row>
    <row r="170" spans="1:7" ht="265.2">
      <c r="A170" s="6">
        <v>168</v>
      </c>
      <c r="B170" s="7" t="s">
        <v>5658</v>
      </c>
      <c r="C170" s="13" t="s">
        <v>6356</v>
      </c>
      <c r="D170" s="13" t="s">
        <v>420</v>
      </c>
      <c r="E170" s="13" t="s">
        <v>421</v>
      </c>
      <c r="F170" s="6" t="s">
        <v>8</v>
      </c>
      <c r="G170" s="6" t="s">
        <v>5616</v>
      </c>
    </row>
    <row r="171" spans="1:7" ht="156">
      <c r="A171" s="6">
        <v>169</v>
      </c>
      <c r="B171" s="7" t="s">
        <v>5658</v>
      </c>
      <c r="C171" s="13" t="s">
        <v>422</v>
      </c>
      <c r="D171" s="13" t="s">
        <v>423</v>
      </c>
      <c r="E171" s="13" t="s">
        <v>424</v>
      </c>
      <c r="F171" s="6" t="s">
        <v>20</v>
      </c>
      <c r="G171" s="6" t="s">
        <v>4827</v>
      </c>
    </row>
    <row r="172" spans="1:7" ht="374.4">
      <c r="A172" s="6">
        <v>170</v>
      </c>
      <c r="B172" s="7" t="s">
        <v>5658</v>
      </c>
      <c r="C172" s="13" t="s">
        <v>422</v>
      </c>
      <c r="D172" s="13" t="s">
        <v>425</v>
      </c>
      <c r="E172" s="13" t="s">
        <v>426</v>
      </c>
      <c r="F172" s="6" t="s">
        <v>20</v>
      </c>
      <c r="G172" s="6" t="s">
        <v>4828</v>
      </c>
    </row>
    <row r="173" spans="1:7" ht="124.8">
      <c r="A173" s="6">
        <v>171</v>
      </c>
      <c r="B173" s="7" t="s">
        <v>5659</v>
      </c>
      <c r="C173" s="6" t="s">
        <v>427</v>
      </c>
      <c r="D173" s="6" t="s">
        <v>428</v>
      </c>
      <c r="E173" s="6" t="s">
        <v>429</v>
      </c>
      <c r="F173" s="6" t="s">
        <v>20</v>
      </c>
      <c r="G173" s="6" t="s">
        <v>430</v>
      </c>
    </row>
    <row r="174" spans="1:7" ht="78">
      <c r="A174" s="6">
        <v>172</v>
      </c>
      <c r="B174" s="7" t="s">
        <v>5660</v>
      </c>
      <c r="C174" s="6"/>
      <c r="D174" s="6" t="s">
        <v>431</v>
      </c>
      <c r="E174" s="6"/>
      <c r="F174" s="6" t="s">
        <v>20</v>
      </c>
      <c r="G174" s="6" t="s">
        <v>2715</v>
      </c>
    </row>
    <row r="175" spans="1:7" ht="62.4">
      <c r="A175" s="6">
        <v>173</v>
      </c>
      <c r="B175" s="7" t="s">
        <v>5660</v>
      </c>
      <c r="C175" s="6"/>
      <c r="D175" s="6" t="s">
        <v>432</v>
      </c>
      <c r="E175" s="6"/>
      <c r="F175" s="6" t="s">
        <v>8</v>
      </c>
      <c r="G175" s="6" t="s">
        <v>4849</v>
      </c>
    </row>
    <row r="176" spans="1:7" ht="156">
      <c r="A176" s="6">
        <v>174</v>
      </c>
      <c r="B176" s="7" t="s">
        <v>5660</v>
      </c>
      <c r="C176" s="6"/>
      <c r="D176" s="6" t="s">
        <v>433</v>
      </c>
      <c r="E176" s="6"/>
      <c r="F176" s="6" t="s">
        <v>20</v>
      </c>
      <c r="G176" s="6" t="s">
        <v>5605</v>
      </c>
    </row>
    <row r="177" spans="1:7" ht="124.8">
      <c r="A177" s="6">
        <v>175</v>
      </c>
      <c r="B177" s="7" t="s">
        <v>5660</v>
      </c>
      <c r="C177" s="6"/>
      <c r="D177" s="6" t="s">
        <v>434</v>
      </c>
      <c r="E177" s="6"/>
      <c r="F177" s="6" t="s">
        <v>20</v>
      </c>
      <c r="G177" s="6" t="s">
        <v>5044</v>
      </c>
    </row>
    <row r="178" spans="1:7" ht="124.8">
      <c r="A178" s="6">
        <v>176</v>
      </c>
      <c r="B178" s="7" t="s">
        <v>5628</v>
      </c>
      <c r="C178" s="6" t="s">
        <v>435</v>
      </c>
      <c r="D178" s="6" t="s">
        <v>436</v>
      </c>
      <c r="E178" s="6" t="s">
        <v>437</v>
      </c>
      <c r="F178" s="6" t="s">
        <v>8</v>
      </c>
      <c r="G178" s="6" t="s">
        <v>5606</v>
      </c>
    </row>
    <row r="179" spans="1:7" ht="62.4">
      <c r="A179" s="6">
        <v>177</v>
      </c>
      <c r="B179" s="7" t="s">
        <v>5628</v>
      </c>
      <c r="C179" s="6" t="s">
        <v>438</v>
      </c>
      <c r="D179" s="6" t="s">
        <v>439</v>
      </c>
      <c r="E179" s="6" t="s">
        <v>440</v>
      </c>
      <c r="F179" s="6" t="s">
        <v>8</v>
      </c>
      <c r="G179" s="6" t="s">
        <v>4833</v>
      </c>
    </row>
    <row r="180" spans="1:7" ht="156">
      <c r="A180" s="6">
        <v>178</v>
      </c>
      <c r="B180" s="7" t="s">
        <v>5661</v>
      </c>
      <c r="C180" s="6" t="s">
        <v>441</v>
      </c>
      <c r="D180" s="6" t="s">
        <v>442</v>
      </c>
      <c r="E180" s="6" t="s">
        <v>443</v>
      </c>
      <c r="F180" s="6" t="s">
        <v>8</v>
      </c>
      <c r="G180" s="6" t="s">
        <v>4850</v>
      </c>
    </row>
    <row r="181" spans="1:7" ht="78">
      <c r="A181" s="6">
        <v>179</v>
      </c>
      <c r="B181" s="7" t="s">
        <v>5661</v>
      </c>
      <c r="C181" s="6" t="s">
        <v>444</v>
      </c>
      <c r="D181" s="6" t="s">
        <v>442</v>
      </c>
      <c r="E181" s="6" t="s">
        <v>445</v>
      </c>
      <c r="F181" s="6" t="s">
        <v>20</v>
      </c>
      <c r="G181" s="6" t="s">
        <v>4851</v>
      </c>
    </row>
    <row r="182" spans="1:7" ht="46.8">
      <c r="A182" s="6">
        <v>180</v>
      </c>
      <c r="B182" s="7" t="s">
        <v>5661</v>
      </c>
      <c r="C182" s="6" t="s">
        <v>446</v>
      </c>
      <c r="D182" s="6" t="s">
        <v>442</v>
      </c>
      <c r="E182" s="6" t="s">
        <v>447</v>
      </c>
      <c r="F182" s="6" t="s">
        <v>8</v>
      </c>
      <c r="G182" s="6" t="s">
        <v>5615</v>
      </c>
    </row>
    <row r="183" spans="1:7" ht="46.8">
      <c r="A183" s="6">
        <v>181</v>
      </c>
      <c r="B183" s="7" t="s">
        <v>5662</v>
      </c>
      <c r="C183" s="6" t="s">
        <v>448</v>
      </c>
      <c r="D183" s="6" t="s">
        <v>449</v>
      </c>
      <c r="E183" s="6" t="s">
        <v>450</v>
      </c>
      <c r="F183" s="6" t="s">
        <v>8</v>
      </c>
      <c r="G183" s="6" t="s">
        <v>4852</v>
      </c>
    </row>
    <row r="184" spans="1:7" ht="140.4">
      <c r="A184" s="6">
        <v>182</v>
      </c>
      <c r="B184" s="7" t="s">
        <v>5662</v>
      </c>
      <c r="C184" s="6" t="s">
        <v>451</v>
      </c>
      <c r="D184" s="6" t="s">
        <v>452</v>
      </c>
      <c r="E184" s="6" t="s">
        <v>6248</v>
      </c>
      <c r="F184" s="6" t="s">
        <v>16</v>
      </c>
      <c r="G184" s="6" t="s">
        <v>453</v>
      </c>
    </row>
    <row r="185" spans="1:7" ht="78">
      <c r="A185" s="6">
        <v>183</v>
      </c>
      <c r="B185" s="7" t="s">
        <v>5662</v>
      </c>
      <c r="C185" s="6" t="s">
        <v>454</v>
      </c>
      <c r="D185" s="6" t="s">
        <v>455</v>
      </c>
      <c r="E185" s="6" t="s">
        <v>456</v>
      </c>
      <c r="F185" s="6" t="s">
        <v>20</v>
      </c>
      <c r="G185" s="6" t="s">
        <v>457</v>
      </c>
    </row>
    <row r="186" spans="1:7" ht="187.2">
      <c r="A186" s="6">
        <v>184</v>
      </c>
      <c r="B186" s="7" t="s">
        <v>5662</v>
      </c>
      <c r="C186" s="6" t="s">
        <v>458</v>
      </c>
      <c r="D186" s="6" t="s">
        <v>459</v>
      </c>
      <c r="E186" s="6" t="s">
        <v>460</v>
      </c>
      <c r="F186" s="6" t="s">
        <v>20</v>
      </c>
      <c r="G186" s="6" t="s">
        <v>4853</v>
      </c>
    </row>
    <row r="187" spans="1:7" ht="124.8">
      <c r="A187" s="6">
        <v>185</v>
      </c>
      <c r="B187" s="7" t="s">
        <v>5662</v>
      </c>
      <c r="C187" s="6" t="s">
        <v>461</v>
      </c>
      <c r="D187" s="6" t="s">
        <v>462</v>
      </c>
      <c r="E187" s="6" t="s">
        <v>463</v>
      </c>
      <c r="F187" s="6" t="s">
        <v>8</v>
      </c>
      <c r="G187" s="6" t="s">
        <v>6783</v>
      </c>
    </row>
    <row r="188" spans="1:7" ht="109.2">
      <c r="A188" s="6">
        <v>186</v>
      </c>
      <c r="B188" s="7" t="s">
        <v>5662</v>
      </c>
      <c r="C188" s="6" t="s">
        <v>464</v>
      </c>
      <c r="D188" s="6" t="s">
        <v>465</v>
      </c>
      <c r="E188" s="6" t="s">
        <v>466</v>
      </c>
      <c r="F188" s="6" t="s">
        <v>16</v>
      </c>
      <c r="G188" s="6" t="s">
        <v>4854</v>
      </c>
    </row>
    <row r="189" spans="1:7" ht="202.8">
      <c r="A189" s="6">
        <v>187</v>
      </c>
      <c r="B189" s="7" t="s">
        <v>5662</v>
      </c>
      <c r="C189" s="6" t="s">
        <v>467</v>
      </c>
      <c r="D189" s="6" t="s">
        <v>2014</v>
      </c>
      <c r="E189" s="6"/>
      <c r="F189" s="6" t="s">
        <v>8</v>
      </c>
      <c r="G189" s="6" t="s">
        <v>4855</v>
      </c>
    </row>
    <row r="190" spans="1:7" ht="156">
      <c r="A190" s="6">
        <v>188</v>
      </c>
      <c r="B190" s="7" t="s">
        <v>5662</v>
      </c>
      <c r="C190" s="6" t="s">
        <v>468</v>
      </c>
      <c r="D190" s="6" t="s">
        <v>469</v>
      </c>
      <c r="E190" s="6"/>
      <c r="F190" s="6" t="s">
        <v>20</v>
      </c>
      <c r="G190" s="6" t="s">
        <v>4856</v>
      </c>
    </row>
    <row r="191" spans="1:7" ht="234">
      <c r="A191" s="6">
        <v>189</v>
      </c>
      <c r="B191" s="7" t="s">
        <v>5662</v>
      </c>
      <c r="C191" s="6" t="s">
        <v>470</v>
      </c>
      <c r="D191" s="6" t="s">
        <v>471</v>
      </c>
      <c r="E191" s="6" t="s">
        <v>472</v>
      </c>
      <c r="F191" s="6" t="s">
        <v>8</v>
      </c>
      <c r="G191" s="6" t="s">
        <v>4833</v>
      </c>
    </row>
    <row r="192" spans="1:7" ht="124.8">
      <c r="A192" s="6">
        <v>190</v>
      </c>
      <c r="B192" s="7" t="s">
        <v>5662</v>
      </c>
      <c r="C192" s="6" t="s">
        <v>473</v>
      </c>
      <c r="D192" s="6" t="s">
        <v>474</v>
      </c>
      <c r="E192" s="6" t="s">
        <v>475</v>
      </c>
      <c r="F192" s="6" t="s">
        <v>16</v>
      </c>
      <c r="G192" s="6" t="s">
        <v>26</v>
      </c>
    </row>
    <row r="193" spans="1:7" ht="109.2">
      <c r="A193" s="6">
        <v>191</v>
      </c>
      <c r="B193" s="7" t="s">
        <v>5662</v>
      </c>
      <c r="C193" s="6" t="s">
        <v>476</v>
      </c>
      <c r="D193" s="6" t="s">
        <v>477</v>
      </c>
      <c r="E193" s="6" t="s">
        <v>478</v>
      </c>
      <c r="F193" s="6" t="s">
        <v>8</v>
      </c>
      <c r="G193" s="6" t="s">
        <v>4857</v>
      </c>
    </row>
    <row r="194" spans="1:7" ht="46.8">
      <c r="A194" s="6">
        <v>192</v>
      </c>
      <c r="B194" s="7" t="s">
        <v>5662</v>
      </c>
      <c r="C194" s="6" t="s">
        <v>479</v>
      </c>
      <c r="D194" s="6" t="s">
        <v>480</v>
      </c>
      <c r="E194" s="6"/>
      <c r="F194" s="6" t="s">
        <v>20</v>
      </c>
      <c r="G194" s="6" t="s">
        <v>481</v>
      </c>
    </row>
    <row r="195" spans="1:7" ht="202.8">
      <c r="A195" s="6">
        <v>193</v>
      </c>
      <c r="B195" s="7" t="s">
        <v>5662</v>
      </c>
      <c r="C195" s="6" t="s">
        <v>482</v>
      </c>
      <c r="D195" s="6" t="s">
        <v>483</v>
      </c>
      <c r="E195" s="6" t="s">
        <v>484</v>
      </c>
      <c r="F195" s="6" t="s">
        <v>20</v>
      </c>
      <c r="G195" s="6" t="s">
        <v>4858</v>
      </c>
    </row>
    <row r="196" spans="1:7" ht="187.2">
      <c r="A196" s="6">
        <v>194</v>
      </c>
      <c r="B196" s="7" t="s">
        <v>5662</v>
      </c>
      <c r="C196" s="6" t="s">
        <v>485</v>
      </c>
      <c r="D196" s="6" t="s">
        <v>486</v>
      </c>
      <c r="E196" s="6" t="s">
        <v>487</v>
      </c>
      <c r="F196" s="6" t="s">
        <v>8</v>
      </c>
      <c r="G196" s="6" t="s">
        <v>4859</v>
      </c>
    </row>
    <row r="197" spans="1:7" ht="78">
      <c r="A197" s="6">
        <v>195</v>
      </c>
      <c r="B197" s="7" t="s">
        <v>5662</v>
      </c>
      <c r="C197" s="6" t="s">
        <v>489</v>
      </c>
      <c r="D197" s="6" t="s">
        <v>490</v>
      </c>
      <c r="E197" s="6" t="s">
        <v>491</v>
      </c>
      <c r="F197" s="6" t="s">
        <v>8</v>
      </c>
      <c r="G197" s="6" t="s">
        <v>4859</v>
      </c>
    </row>
    <row r="198" spans="1:7" ht="409.6">
      <c r="A198" s="6">
        <v>196</v>
      </c>
      <c r="B198" s="7" t="s">
        <v>5662</v>
      </c>
      <c r="C198" s="6" t="s">
        <v>492</v>
      </c>
      <c r="D198" s="6" t="s">
        <v>493</v>
      </c>
      <c r="E198" s="6"/>
      <c r="F198" s="6" t="s">
        <v>8</v>
      </c>
      <c r="G198" s="6" t="s">
        <v>4860</v>
      </c>
    </row>
    <row r="199" spans="1:7" ht="358.8">
      <c r="A199" s="6">
        <v>197</v>
      </c>
      <c r="B199" s="7" t="s">
        <v>5662</v>
      </c>
      <c r="C199" s="6" t="s">
        <v>494</v>
      </c>
      <c r="D199" s="6" t="s">
        <v>495</v>
      </c>
      <c r="E199" s="6"/>
      <c r="F199" s="6" t="s">
        <v>8</v>
      </c>
      <c r="G199" s="6" t="s">
        <v>4861</v>
      </c>
    </row>
    <row r="200" spans="1:7" ht="46.8">
      <c r="A200" s="6">
        <v>198</v>
      </c>
      <c r="B200" s="7" t="s">
        <v>5628</v>
      </c>
      <c r="C200" s="6" t="s">
        <v>496</v>
      </c>
      <c r="D200" s="6" t="s">
        <v>497</v>
      </c>
      <c r="E200" s="6" t="s">
        <v>498</v>
      </c>
      <c r="F200" s="6" t="s">
        <v>8</v>
      </c>
      <c r="G200" s="6" t="s">
        <v>4833</v>
      </c>
    </row>
    <row r="201" spans="1:7" ht="31.2">
      <c r="A201" s="6">
        <v>199</v>
      </c>
      <c r="B201" s="7" t="s">
        <v>5628</v>
      </c>
      <c r="C201" s="6" t="s">
        <v>499</v>
      </c>
      <c r="D201" s="6" t="s">
        <v>500</v>
      </c>
      <c r="E201" s="6" t="s">
        <v>501</v>
      </c>
      <c r="F201" s="6" t="s">
        <v>8</v>
      </c>
      <c r="G201" s="6" t="s">
        <v>4860</v>
      </c>
    </row>
    <row r="202" spans="1:7" ht="46.8">
      <c r="A202" s="6">
        <v>200</v>
      </c>
      <c r="B202" s="7" t="s">
        <v>5628</v>
      </c>
      <c r="C202" s="6" t="s">
        <v>502</v>
      </c>
      <c r="D202" s="6" t="s">
        <v>503</v>
      </c>
      <c r="E202" s="6" t="s">
        <v>504</v>
      </c>
      <c r="F202" s="6" t="s">
        <v>20</v>
      </c>
      <c r="G202" s="6" t="s">
        <v>4862</v>
      </c>
    </row>
    <row r="203" spans="1:7" ht="31.2">
      <c r="A203" s="6">
        <v>201</v>
      </c>
      <c r="B203" s="7" t="s">
        <v>5628</v>
      </c>
      <c r="C203" s="6" t="s">
        <v>505</v>
      </c>
      <c r="D203" s="6" t="s">
        <v>506</v>
      </c>
      <c r="E203" s="6" t="s">
        <v>507</v>
      </c>
      <c r="F203" s="6" t="s">
        <v>16</v>
      </c>
      <c r="G203" s="6" t="s">
        <v>4863</v>
      </c>
    </row>
    <row r="204" spans="1:7" ht="124.8">
      <c r="A204" s="6">
        <v>202</v>
      </c>
      <c r="B204" s="7" t="s">
        <v>5628</v>
      </c>
      <c r="C204" s="6" t="s">
        <v>508</v>
      </c>
      <c r="D204" s="6" t="s">
        <v>509</v>
      </c>
      <c r="E204" s="6" t="s">
        <v>510</v>
      </c>
      <c r="F204" s="6" t="s">
        <v>8</v>
      </c>
      <c r="G204" s="6" t="s">
        <v>4864</v>
      </c>
    </row>
    <row r="205" spans="1:7" ht="62.4">
      <c r="A205" s="6">
        <v>203</v>
      </c>
      <c r="B205" s="7" t="s">
        <v>5628</v>
      </c>
      <c r="C205" s="6" t="s">
        <v>511</v>
      </c>
      <c r="D205" s="6" t="s">
        <v>512</v>
      </c>
      <c r="E205" s="6" t="s">
        <v>513</v>
      </c>
      <c r="F205" s="6" t="s">
        <v>20</v>
      </c>
      <c r="G205" s="6" t="s">
        <v>514</v>
      </c>
    </row>
    <row r="206" spans="1:7" ht="409.6">
      <c r="A206" s="6">
        <v>204</v>
      </c>
      <c r="B206" s="7" t="s">
        <v>5663</v>
      </c>
      <c r="C206" s="6"/>
      <c r="D206" s="6" t="s">
        <v>6729</v>
      </c>
      <c r="E206" s="6" t="s">
        <v>515</v>
      </c>
      <c r="F206" s="6" t="s">
        <v>20</v>
      </c>
      <c r="G206" s="6" t="s">
        <v>5607</v>
      </c>
    </row>
    <row r="207" spans="1:7" ht="409.6">
      <c r="A207" s="6">
        <v>205</v>
      </c>
      <c r="B207" s="7" t="s">
        <v>5664</v>
      </c>
      <c r="C207" s="14" t="s">
        <v>4590</v>
      </c>
      <c r="D207" s="14" t="s">
        <v>420</v>
      </c>
      <c r="E207" s="14" t="s">
        <v>6660</v>
      </c>
      <c r="F207" s="6" t="s">
        <v>8</v>
      </c>
      <c r="G207" s="6" t="s">
        <v>5615</v>
      </c>
    </row>
    <row r="208" spans="1:7" ht="171.6">
      <c r="A208" s="6">
        <v>206</v>
      </c>
      <c r="B208" s="7" t="s">
        <v>5664</v>
      </c>
      <c r="C208" s="14" t="s">
        <v>232</v>
      </c>
      <c r="D208" s="14" t="s">
        <v>423</v>
      </c>
      <c r="E208" s="14" t="s">
        <v>330</v>
      </c>
      <c r="F208" s="6" t="s">
        <v>20</v>
      </c>
      <c r="G208" s="6" t="s">
        <v>4828</v>
      </c>
    </row>
    <row r="209" spans="1:7" ht="409.6">
      <c r="A209" s="6">
        <v>207</v>
      </c>
      <c r="B209" s="7" t="s">
        <v>5664</v>
      </c>
      <c r="C209" s="14" t="s">
        <v>232</v>
      </c>
      <c r="D209" s="14" t="s">
        <v>516</v>
      </c>
      <c r="E209" s="14" t="s">
        <v>517</v>
      </c>
      <c r="F209" s="6" t="s">
        <v>20</v>
      </c>
      <c r="G209" s="6" t="s">
        <v>4865</v>
      </c>
    </row>
    <row r="210" spans="1:7" ht="409.6">
      <c r="A210" s="6">
        <v>208</v>
      </c>
      <c r="B210" s="7" t="s">
        <v>5628</v>
      </c>
      <c r="C210" s="6" t="s">
        <v>518</v>
      </c>
      <c r="D210" s="6" t="s">
        <v>519</v>
      </c>
      <c r="E210" s="6" t="s">
        <v>520</v>
      </c>
      <c r="F210" s="6" t="s">
        <v>20</v>
      </c>
      <c r="G210" s="6" t="s">
        <v>4866</v>
      </c>
    </row>
    <row r="211" spans="1:7" ht="409.6">
      <c r="A211" s="6">
        <v>209</v>
      </c>
      <c r="B211" s="7" t="s">
        <v>5628</v>
      </c>
      <c r="C211" s="6" t="s">
        <v>521</v>
      </c>
      <c r="D211" s="6" t="s">
        <v>522</v>
      </c>
      <c r="E211" s="6" t="s">
        <v>523</v>
      </c>
      <c r="F211" s="6" t="s">
        <v>20</v>
      </c>
      <c r="G211" s="6" t="s">
        <v>4867</v>
      </c>
    </row>
    <row r="212" spans="1:7" ht="202.8">
      <c r="A212" s="6">
        <v>210</v>
      </c>
      <c r="B212" s="7" t="s">
        <v>5665</v>
      </c>
      <c r="C212" s="8" t="s">
        <v>524</v>
      </c>
      <c r="D212" s="8" t="s">
        <v>525</v>
      </c>
      <c r="E212" s="8" t="s">
        <v>526</v>
      </c>
      <c r="F212" s="6" t="s">
        <v>8</v>
      </c>
      <c r="G212" s="6" t="s">
        <v>4868</v>
      </c>
    </row>
    <row r="213" spans="1:7" ht="171.6">
      <c r="A213" s="6">
        <v>211</v>
      </c>
      <c r="B213" s="7" t="s">
        <v>5665</v>
      </c>
      <c r="C213" s="8" t="s">
        <v>527</v>
      </c>
      <c r="D213" s="8" t="s">
        <v>528</v>
      </c>
      <c r="E213" s="8" t="s">
        <v>529</v>
      </c>
      <c r="F213" s="6" t="s">
        <v>8</v>
      </c>
      <c r="G213" s="6" t="s">
        <v>4833</v>
      </c>
    </row>
    <row r="214" spans="1:7" ht="109.2">
      <c r="A214" s="6">
        <v>212</v>
      </c>
      <c r="B214" s="7" t="s">
        <v>5665</v>
      </c>
      <c r="C214" s="8" t="s">
        <v>530</v>
      </c>
      <c r="D214" s="8" t="s">
        <v>531</v>
      </c>
      <c r="E214" s="8" t="s">
        <v>532</v>
      </c>
      <c r="F214" s="6" t="s">
        <v>16</v>
      </c>
      <c r="G214" s="6" t="s">
        <v>26</v>
      </c>
    </row>
    <row r="215" spans="1:7" ht="78">
      <c r="A215" s="6">
        <v>213</v>
      </c>
      <c r="B215" s="7" t="s">
        <v>5665</v>
      </c>
      <c r="C215" s="8" t="s">
        <v>533</v>
      </c>
      <c r="D215" s="8" t="s">
        <v>534</v>
      </c>
      <c r="E215" s="8" t="s">
        <v>535</v>
      </c>
      <c r="F215" s="6" t="s">
        <v>8</v>
      </c>
      <c r="G215" s="6" t="s">
        <v>4869</v>
      </c>
    </row>
    <row r="216" spans="1:7" ht="78">
      <c r="A216" s="6">
        <v>214</v>
      </c>
      <c r="B216" s="7" t="s">
        <v>5665</v>
      </c>
      <c r="C216" s="8" t="s">
        <v>536</v>
      </c>
      <c r="D216" s="8" t="s">
        <v>537</v>
      </c>
      <c r="E216" s="8" t="s">
        <v>538</v>
      </c>
      <c r="F216" s="6" t="s">
        <v>8</v>
      </c>
      <c r="G216" s="6" t="s">
        <v>4870</v>
      </c>
    </row>
    <row r="217" spans="1:7" ht="265.2">
      <c r="A217" s="6">
        <v>215</v>
      </c>
      <c r="B217" s="7" t="s">
        <v>5628</v>
      </c>
      <c r="C217" s="6" t="s">
        <v>539</v>
      </c>
      <c r="D217" s="6" t="s">
        <v>540</v>
      </c>
      <c r="E217" s="6" t="s">
        <v>541</v>
      </c>
      <c r="F217" s="6" t="s">
        <v>8</v>
      </c>
      <c r="G217" s="6" t="s">
        <v>6784</v>
      </c>
    </row>
    <row r="218" spans="1:7" ht="124.8">
      <c r="A218" s="6">
        <v>216</v>
      </c>
      <c r="B218" s="7" t="s">
        <v>5628</v>
      </c>
      <c r="C218" s="6" t="s">
        <v>542</v>
      </c>
      <c r="D218" s="6" t="s">
        <v>543</v>
      </c>
      <c r="E218" s="6" t="s">
        <v>544</v>
      </c>
      <c r="F218" s="6" t="s">
        <v>20</v>
      </c>
      <c r="G218" s="6" t="s">
        <v>5045</v>
      </c>
    </row>
    <row r="219" spans="1:7" ht="249.6">
      <c r="A219" s="6">
        <v>217</v>
      </c>
      <c r="B219" s="7" t="s">
        <v>5628</v>
      </c>
      <c r="C219" s="6" t="s">
        <v>545</v>
      </c>
      <c r="D219" s="6" t="s">
        <v>546</v>
      </c>
      <c r="E219" s="6" t="s">
        <v>547</v>
      </c>
      <c r="F219" s="6" t="s">
        <v>8</v>
      </c>
      <c r="G219" s="6" t="s">
        <v>6785</v>
      </c>
    </row>
    <row r="220" spans="1:7" ht="140.4">
      <c r="A220" s="6">
        <v>218</v>
      </c>
      <c r="B220" s="7" t="s">
        <v>5628</v>
      </c>
      <c r="C220" s="6" t="s">
        <v>548</v>
      </c>
      <c r="D220" s="6" t="s">
        <v>549</v>
      </c>
      <c r="E220" s="6" t="s">
        <v>550</v>
      </c>
      <c r="F220" s="6" t="s">
        <v>16</v>
      </c>
      <c r="G220" s="6" t="s">
        <v>26</v>
      </c>
    </row>
    <row r="221" spans="1:7" ht="62.4">
      <c r="A221" s="6">
        <v>219</v>
      </c>
      <c r="B221" s="7" t="s">
        <v>5628</v>
      </c>
      <c r="C221" s="6" t="s">
        <v>551</v>
      </c>
      <c r="D221" s="6" t="s">
        <v>552</v>
      </c>
      <c r="E221" s="6" t="s">
        <v>553</v>
      </c>
      <c r="F221" s="6" t="s">
        <v>16</v>
      </c>
      <c r="G221" s="6" t="s">
        <v>5615</v>
      </c>
    </row>
    <row r="222" spans="1:7" ht="93.6">
      <c r="A222" s="6">
        <v>220</v>
      </c>
      <c r="B222" s="7" t="s">
        <v>5628</v>
      </c>
      <c r="C222" s="6" t="s">
        <v>554</v>
      </c>
      <c r="D222" s="6" t="s">
        <v>555</v>
      </c>
      <c r="E222" s="6" t="s">
        <v>556</v>
      </c>
      <c r="F222" s="6" t="s">
        <v>20</v>
      </c>
      <c r="G222" s="6" t="s">
        <v>4871</v>
      </c>
    </row>
    <row r="223" spans="1:7" ht="78">
      <c r="A223" s="6">
        <v>221</v>
      </c>
      <c r="B223" s="7" t="s">
        <v>5628</v>
      </c>
      <c r="C223" s="6" t="s">
        <v>557</v>
      </c>
      <c r="D223" s="6" t="s">
        <v>558</v>
      </c>
      <c r="E223" s="6" t="s">
        <v>559</v>
      </c>
      <c r="F223" s="6" t="s">
        <v>20</v>
      </c>
      <c r="G223" s="6" t="s">
        <v>193</v>
      </c>
    </row>
    <row r="224" spans="1:7" ht="124.8">
      <c r="A224" s="6">
        <v>222</v>
      </c>
      <c r="B224" s="7" t="s">
        <v>5628</v>
      </c>
      <c r="C224" s="6" t="s">
        <v>560</v>
      </c>
      <c r="D224" s="6" t="s">
        <v>561</v>
      </c>
      <c r="E224" s="6" t="s">
        <v>562</v>
      </c>
      <c r="F224" s="6" t="s">
        <v>8</v>
      </c>
      <c r="G224" s="6" t="s">
        <v>4872</v>
      </c>
    </row>
    <row r="225" spans="1:7" ht="249.6">
      <c r="A225" s="6">
        <v>223</v>
      </c>
      <c r="B225" s="7" t="s">
        <v>5666</v>
      </c>
      <c r="C225" s="6" t="s">
        <v>563</v>
      </c>
      <c r="D225" s="6" t="s">
        <v>564</v>
      </c>
      <c r="E225" s="6" t="s">
        <v>565</v>
      </c>
      <c r="F225" s="6" t="s">
        <v>8</v>
      </c>
      <c r="G225" s="6" t="s">
        <v>4873</v>
      </c>
    </row>
    <row r="226" spans="1:7" ht="202.8">
      <c r="A226" s="6">
        <v>224</v>
      </c>
      <c r="B226" s="7" t="s">
        <v>5666</v>
      </c>
      <c r="C226" s="6" t="s">
        <v>566</v>
      </c>
      <c r="D226" s="6" t="s">
        <v>567</v>
      </c>
      <c r="E226" s="6" t="s">
        <v>568</v>
      </c>
      <c r="F226" s="6" t="s">
        <v>8</v>
      </c>
      <c r="G226" s="6" t="s">
        <v>4872</v>
      </c>
    </row>
    <row r="227" spans="1:7" ht="78">
      <c r="A227" s="6">
        <v>225</v>
      </c>
      <c r="B227" s="7" t="s">
        <v>5666</v>
      </c>
      <c r="C227" s="6" t="s">
        <v>569</v>
      </c>
      <c r="D227" s="6" t="s">
        <v>570</v>
      </c>
      <c r="E227" s="6" t="s">
        <v>571</v>
      </c>
      <c r="F227" s="6" t="s">
        <v>20</v>
      </c>
      <c r="G227" s="6" t="s">
        <v>514</v>
      </c>
    </row>
    <row r="228" spans="1:7" ht="409.6">
      <c r="A228" s="6">
        <v>226</v>
      </c>
      <c r="B228" s="7" t="s">
        <v>5628</v>
      </c>
      <c r="C228" s="6" t="s">
        <v>6357</v>
      </c>
      <c r="D228" s="15" t="s">
        <v>6358</v>
      </c>
      <c r="E228" s="15" t="s">
        <v>572</v>
      </c>
      <c r="F228" s="6" t="s">
        <v>8</v>
      </c>
      <c r="G228" s="6" t="s">
        <v>4874</v>
      </c>
    </row>
    <row r="229" spans="1:7" ht="171.6">
      <c r="A229" s="6">
        <v>227</v>
      </c>
      <c r="B229" s="7" t="s">
        <v>5628</v>
      </c>
      <c r="C229" s="6" t="s">
        <v>6359</v>
      </c>
      <c r="D229" s="15" t="s">
        <v>573</v>
      </c>
      <c r="E229" s="15" t="s">
        <v>574</v>
      </c>
      <c r="F229" s="6" t="s">
        <v>8</v>
      </c>
      <c r="G229" s="6" t="s">
        <v>4875</v>
      </c>
    </row>
    <row r="230" spans="1:7" ht="93.6">
      <c r="A230" s="6">
        <v>228</v>
      </c>
      <c r="B230" s="7" t="s">
        <v>5667</v>
      </c>
      <c r="C230" s="6" t="s">
        <v>575</v>
      </c>
      <c r="D230" s="9" t="s">
        <v>6360</v>
      </c>
      <c r="E230" s="6" t="s">
        <v>576</v>
      </c>
      <c r="F230" s="6" t="s">
        <v>16</v>
      </c>
      <c r="G230" s="6" t="s">
        <v>4887</v>
      </c>
    </row>
    <row r="231" spans="1:7" ht="171.6">
      <c r="A231" s="6">
        <v>229</v>
      </c>
      <c r="B231" s="7" t="s">
        <v>5667</v>
      </c>
      <c r="C231" s="6" t="s">
        <v>577</v>
      </c>
      <c r="D231" s="6" t="s">
        <v>6361</v>
      </c>
      <c r="E231" s="6" t="s">
        <v>578</v>
      </c>
      <c r="F231" s="6" t="s">
        <v>16</v>
      </c>
      <c r="G231" s="6" t="s">
        <v>4888</v>
      </c>
    </row>
    <row r="232" spans="1:7" ht="187.2">
      <c r="A232" s="6">
        <v>230</v>
      </c>
      <c r="B232" s="7" t="s">
        <v>5667</v>
      </c>
      <c r="C232" s="6" t="s">
        <v>579</v>
      </c>
      <c r="D232" s="6" t="s">
        <v>6786</v>
      </c>
      <c r="E232" s="6" t="s">
        <v>580</v>
      </c>
      <c r="F232" s="6" t="s">
        <v>8</v>
      </c>
      <c r="G232" s="6" t="s">
        <v>5615</v>
      </c>
    </row>
    <row r="233" spans="1:7" ht="156">
      <c r="A233" s="6">
        <v>231</v>
      </c>
      <c r="B233" s="7" t="s">
        <v>5668</v>
      </c>
      <c r="C233" s="6" t="s">
        <v>6362</v>
      </c>
      <c r="D233" s="6" t="s">
        <v>6363</v>
      </c>
      <c r="E233" s="6" t="s">
        <v>6364</v>
      </c>
      <c r="F233" s="6" t="s">
        <v>8</v>
      </c>
      <c r="G233" s="6" t="s">
        <v>5608</v>
      </c>
    </row>
    <row r="234" spans="1:7" ht="124.8">
      <c r="A234" s="6">
        <v>232</v>
      </c>
      <c r="B234" s="7" t="s">
        <v>5669</v>
      </c>
      <c r="C234" s="6" t="s">
        <v>581</v>
      </c>
      <c r="D234" s="6" t="s">
        <v>582</v>
      </c>
      <c r="E234" s="6" t="s">
        <v>583</v>
      </c>
      <c r="F234" s="6" t="s">
        <v>16</v>
      </c>
      <c r="G234" s="6" t="s">
        <v>584</v>
      </c>
    </row>
    <row r="235" spans="1:7" ht="46.8">
      <c r="A235" s="6">
        <v>233</v>
      </c>
      <c r="B235" s="7" t="s">
        <v>5669</v>
      </c>
      <c r="C235" s="6" t="s">
        <v>585</v>
      </c>
      <c r="D235" s="6" t="s">
        <v>586</v>
      </c>
      <c r="E235" s="6" t="s">
        <v>587</v>
      </c>
      <c r="F235" s="6" t="s">
        <v>8</v>
      </c>
      <c r="G235" s="6" t="s">
        <v>588</v>
      </c>
    </row>
    <row r="236" spans="1:7" ht="171.6">
      <c r="A236" s="6">
        <v>234</v>
      </c>
      <c r="B236" s="7" t="s">
        <v>5669</v>
      </c>
      <c r="C236" s="6" t="s">
        <v>589</v>
      </c>
      <c r="D236" s="6" t="s">
        <v>590</v>
      </c>
      <c r="E236" s="6" t="s">
        <v>591</v>
      </c>
      <c r="F236" s="6" t="s">
        <v>20</v>
      </c>
      <c r="G236" s="6" t="s">
        <v>4782</v>
      </c>
    </row>
    <row r="237" spans="1:7" ht="78">
      <c r="A237" s="6">
        <v>235</v>
      </c>
      <c r="B237" s="7" t="s">
        <v>5669</v>
      </c>
      <c r="C237" s="6" t="s">
        <v>592</v>
      </c>
      <c r="D237" s="6" t="s">
        <v>593</v>
      </c>
      <c r="E237" s="6" t="s">
        <v>594</v>
      </c>
      <c r="F237" s="6" t="s">
        <v>20</v>
      </c>
      <c r="G237" s="6" t="s">
        <v>595</v>
      </c>
    </row>
    <row r="238" spans="1:7" ht="202.8">
      <c r="A238" s="6">
        <v>236</v>
      </c>
      <c r="B238" s="7" t="s">
        <v>5669</v>
      </c>
      <c r="C238" s="6" t="s">
        <v>596</v>
      </c>
      <c r="D238" s="6" t="s">
        <v>597</v>
      </c>
      <c r="E238" s="6"/>
      <c r="F238" s="6" t="s">
        <v>20</v>
      </c>
      <c r="G238" s="6" t="s">
        <v>4834</v>
      </c>
    </row>
    <row r="239" spans="1:7" ht="46.8">
      <c r="A239" s="6">
        <v>237</v>
      </c>
      <c r="B239" s="7" t="s">
        <v>5669</v>
      </c>
      <c r="C239" s="6" t="s">
        <v>598</v>
      </c>
      <c r="D239" s="6" t="s">
        <v>599</v>
      </c>
      <c r="E239" s="6" t="s">
        <v>600</v>
      </c>
      <c r="F239" s="6" t="s">
        <v>20</v>
      </c>
      <c r="G239" s="6" t="s">
        <v>601</v>
      </c>
    </row>
    <row r="240" spans="1:7" ht="78">
      <c r="A240" s="6">
        <v>238</v>
      </c>
      <c r="B240" s="7" t="s">
        <v>5669</v>
      </c>
      <c r="C240" s="6" t="s">
        <v>602</v>
      </c>
      <c r="D240" s="6" t="s">
        <v>593</v>
      </c>
      <c r="E240" s="6" t="s">
        <v>594</v>
      </c>
      <c r="F240" s="6" t="s">
        <v>20</v>
      </c>
      <c r="G240" s="6" t="s">
        <v>595</v>
      </c>
    </row>
    <row r="241" spans="1:7" ht="31.2">
      <c r="A241" s="6">
        <v>239</v>
      </c>
      <c r="B241" s="7" t="s">
        <v>5669</v>
      </c>
      <c r="C241" s="6" t="s">
        <v>603</v>
      </c>
      <c r="D241" s="6" t="s">
        <v>604</v>
      </c>
      <c r="E241" s="6"/>
      <c r="F241" s="6" t="s">
        <v>20</v>
      </c>
      <c r="G241" s="6" t="s">
        <v>605</v>
      </c>
    </row>
    <row r="242" spans="1:7" ht="140.4">
      <c r="A242" s="6">
        <v>240</v>
      </c>
      <c r="B242" s="7" t="s">
        <v>5669</v>
      </c>
      <c r="C242" s="6" t="s">
        <v>606</v>
      </c>
      <c r="D242" s="6" t="s">
        <v>607</v>
      </c>
      <c r="E242" s="6"/>
      <c r="F242" s="6" t="s">
        <v>8</v>
      </c>
      <c r="G242" s="6" t="s">
        <v>6787</v>
      </c>
    </row>
    <row r="243" spans="1:7" ht="156">
      <c r="A243" s="6">
        <v>241</v>
      </c>
      <c r="B243" s="7" t="s">
        <v>5669</v>
      </c>
      <c r="C243" s="6" t="s">
        <v>608</v>
      </c>
      <c r="D243" s="6" t="s">
        <v>609</v>
      </c>
      <c r="E243" s="6"/>
      <c r="F243" s="6" t="s">
        <v>8</v>
      </c>
      <c r="G243" s="6" t="s">
        <v>6788</v>
      </c>
    </row>
    <row r="244" spans="1:7" ht="78">
      <c r="A244" s="6">
        <v>242</v>
      </c>
      <c r="B244" s="7" t="s">
        <v>5669</v>
      </c>
      <c r="C244" s="6" t="s">
        <v>610</v>
      </c>
      <c r="D244" s="6" t="s">
        <v>611</v>
      </c>
      <c r="E244" s="6"/>
      <c r="F244" s="6" t="s">
        <v>20</v>
      </c>
      <c r="G244" s="6" t="s">
        <v>612</v>
      </c>
    </row>
    <row r="245" spans="1:7" ht="62.4">
      <c r="A245" s="6">
        <v>243</v>
      </c>
      <c r="B245" s="7" t="s">
        <v>5669</v>
      </c>
      <c r="C245" s="6" t="s">
        <v>613</v>
      </c>
      <c r="D245" s="6" t="s">
        <v>614</v>
      </c>
      <c r="E245" s="6"/>
      <c r="F245" s="6" t="s">
        <v>20</v>
      </c>
      <c r="G245" s="6" t="s">
        <v>4890</v>
      </c>
    </row>
    <row r="246" spans="1:7" ht="62.4">
      <c r="A246" s="6">
        <v>244</v>
      </c>
      <c r="B246" s="7" t="s">
        <v>5669</v>
      </c>
      <c r="C246" s="6" t="s">
        <v>615</v>
      </c>
      <c r="D246" s="6" t="s">
        <v>616</v>
      </c>
      <c r="E246" s="6"/>
      <c r="F246" s="6" t="s">
        <v>8</v>
      </c>
      <c r="G246" s="6" t="s">
        <v>4872</v>
      </c>
    </row>
    <row r="247" spans="1:7" ht="171.6">
      <c r="A247" s="6">
        <v>245</v>
      </c>
      <c r="B247" s="7" t="s">
        <v>5669</v>
      </c>
      <c r="C247" s="6" t="s">
        <v>617</v>
      </c>
      <c r="D247" s="6" t="s">
        <v>618</v>
      </c>
      <c r="E247" s="6"/>
      <c r="F247" s="6" t="s">
        <v>20</v>
      </c>
      <c r="G247" s="6" t="s">
        <v>92</v>
      </c>
    </row>
    <row r="248" spans="1:7" ht="124.8">
      <c r="A248" s="6">
        <v>246</v>
      </c>
      <c r="B248" s="7" t="s">
        <v>5669</v>
      </c>
      <c r="C248" s="6" t="s">
        <v>619</v>
      </c>
      <c r="D248" s="6" t="s">
        <v>620</v>
      </c>
      <c r="E248" s="6"/>
      <c r="F248" s="6" t="s">
        <v>16</v>
      </c>
      <c r="G248" s="6" t="s">
        <v>26</v>
      </c>
    </row>
    <row r="249" spans="1:7" ht="62.4">
      <c r="A249" s="6">
        <v>247</v>
      </c>
      <c r="B249" s="7" t="s">
        <v>5669</v>
      </c>
      <c r="C249" s="6" t="s">
        <v>621</v>
      </c>
      <c r="D249" s="6" t="s">
        <v>622</v>
      </c>
      <c r="E249" s="6"/>
      <c r="F249" s="6" t="s">
        <v>8</v>
      </c>
      <c r="G249" s="6" t="s">
        <v>4794</v>
      </c>
    </row>
    <row r="250" spans="1:7" ht="46.8">
      <c r="A250" s="6">
        <v>248</v>
      </c>
      <c r="B250" s="7" t="s">
        <v>5669</v>
      </c>
      <c r="C250" s="6" t="s">
        <v>623</v>
      </c>
      <c r="D250" s="6" t="s">
        <v>624</v>
      </c>
      <c r="E250" s="6"/>
      <c r="F250" s="6" t="s">
        <v>16</v>
      </c>
      <c r="G250" s="6" t="s">
        <v>5615</v>
      </c>
    </row>
    <row r="251" spans="1:7" ht="93.6">
      <c r="A251" s="6">
        <v>249</v>
      </c>
      <c r="B251" s="7" t="s">
        <v>5669</v>
      </c>
      <c r="C251" s="6" t="s">
        <v>625</v>
      </c>
      <c r="D251" s="6" t="s">
        <v>626</v>
      </c>
      <c r="E251" s="6"/>
      <c r="F251" s="6" t="s">
        <v>20</v>
      </c>
      <c r="G251" s="6" t="s">
        <v>4877</v>
      </c>
    </row>
    <row r="252" spans="1:7" ht="31.2">
      <c r="A252" s="6">
        <v>250</v>
      </c>
      <c r="B252" s="7" t="s">
        <v>5669</v>
      </c>
      <c r="C252" s="6" t="s">
        <v>627</v>
      </c>
      <c r="D252" s="6" t="s">
        <v>628</v>
      </c>
      <c r="E252" s="6"/>
      <c r="F252" s="6" t="s">
        <v>16</v>
      </c>
      <c r="G252" s="6" t="s">
        <v>629</v>
      </c>
    </row>
    <row r="253" spans="1:7" ht="46.8">
      <c r="A253" s="6">
        <v>251</v>
      </c>
      <c r="B253" s="7" t="s">
        <v>5669</v>
      </c>
      <c r="C253" s="6" t="s">
        <v>630</v>
      </c>
      <c r="D253" s="6" t="s">
        <v>631</v>
      </c>
      <c r="E253" s="6"/>
      <c r="F253" s="6" t="s">
        <v>20</v>
      </c>
      <c r="G253" s="6" t="s">
        <v>4880</v>
      </c>
    </row>
    <row r="254" spans="1:7" ht="46.8">
      <c r="A254" s="6">
        <v>252</v>
      </c>
      <c r="B254" s="7" t="s">
        <v>5669</v>
      </c>
      <c r="C254" s="6" t="s">
        <v>632</v>
      </c>
      <c r="D254" s="6" t="s">
        <v>633</v>
      </c>
      <c r="E254" s="6"/>
      <c r="F254" s="6" t="s">
        <v>20</v>
      </c>
      <c r="G254" s="6" t="s">
        <v>4881</v>
      </c>
    </row>
    <row r="255" spans="1:7" ht="46.8">
      <c r="A255" s="6">
        <v>253</v>
      </c>
      <c r="B255" s="7" t="s">
        <v>5669</v>
      </c>
      <c r="C255" s="6" t="s">
        <v>634</v>
      </c>
      <c r="D255" s="6" t="s">
        <v>635</v>
      </c>
      <c r="E255" s="6"/>
      <c r="F255" s="6" t="s">
        <v>20</v>
      </c>
      <c r="G255" s="6" t="s">
        <v>4882</v>
      </c>
    </row>
    <row r="256" spans="1:7" ht="140.4">
      <c r="A256" s="6">
        <v>254</v>
      </c>
      <c r="B256" s="7" t="s">
        <v>5669</v>
      </c>
      <c r="C256" s="6" t="s">
        <v>636</v>
      </c>
      <c r="D256" s="6" t="s">
        <v>637</v>
      </c>
      <c r="E256" s="6"/>
      <c r="F256" s="6" t="s">
        <v>20</v>
      </c>
      <c r="G256" s="6" t="s">
        <v>4883</v>
      </c>
    </row>
    <row r="257" spans="1:7" ht="62.4">
      <c r="A257" s="6">
        <v>255</v>
      </c>
      <c r="B257" s="7" t="s">
        <v>5669</v>
      </c>
      <c r="C257" s="6" t="s">
        <v>638</v>
      </c>
      <c r="D257" s="6" t="s">
        <v>639</v>
      </c>
      <c r="E257" s="6"/>
      <c r="F257" s="6" t="s">
        <v>20</v>
      </c>
      <c r="G257" s="6" t="s">
        <v>4878</v>
      </c>
    </row>
    <row r="258" spans="1:7" ht="31.2">
      <c r="A258" s="6">
        <v>256</v>
      </c>
      <c r="B258" s="7" t="s">
        <v>5670</v>
      </c>
      <c r="C258" s="6" t="s">
        <v>640</v>
      </c>
      <c r="D258" s="6" t="s">
        <v>641</v>
      </c>
      <c r="E258" s="6" t="s">
        <v>642</v>
      </c>
      <c r="F258" s="6" t="s">
        <v>8</v>
      </c>
      <c r="G258" s="6" t="s">
        <v>4879</v>
      </c>
    </row>
    <row r="259" spans="1:7" ht="46.8">
      <c r="A259" s="6">
        <v>257</v>
      </c>
      <c r="B259" s="7" t="s">
        <v>5670</v>
      </c>
      <c r="C259" s="6" t="s">
        <v>643</v>
      </c>
      <c r="D259" s="6" t="s">
        <v>644</v>
      </c>
      <c r="E259" s="6" t="s">
        <v>645</v>
      </c>
      <c r="F259" s="6" t="s">
        <v>16</v>
      </c>
      <c r="G259" s="6" t="s">
        <v>4876</v>
      </c>
    </row>
    <row r="260" spans="1:7" ht="46.8">
      <c r="A260" s="6">
        <v>258</v>
      </c>
      <c r="B260" s="7" t="s">
        <v>5670</v>
      </c>
      <c r="C260" s="6" t="s">
        <v>646</v>
      </c>
      <c r="D260" s="6" t="s">
        <v>644</v>
      </c>
      <c r="E260" s="6" t="s">
        <v>647</v>
      </c>
      <c r="F260" s="6" t="s">
        <v>16</v>
      </c>
      <c r="G260" s="6" t="s">
        <v>4876</v>
      </c>
    </row>
    <row r="261" spans="1:7" ht="109.2">
      <c r="A261" s="6">
        <v>259</v>
      </c>
      <c r="B261" s="7" t="s">
        <v>5670</v>
      </c>
      <c r="C261" s="6" t="s">
        <v>648</v>
      </c>
      <c r="D261" s="6" t="s">
        <v>649</v>
      </c>
      <c r="E261" s="6" t="s">
        <v>650</v>
      </c>
      <c r="F261" s="6" t="s">
        <v>20</v>
      </c>
      <c r="G261" s="6" t="s">
        <v>4886</v>
      </c>
    </row>
    <row r="262" spans="1:7" ht="46.8">
      <c r="A262" s="6">
        <v>260</v>
      </c>
      <c r="B262" s="7" t="s">
        <v>5670</v>
      </c>
      <c r="C262" s="6" t="s">
        <v>651</v>
      </c>
      <c r="D262" s="6" t="s">
        <v>652</v>
      </c>
      <c r="E262" s="6" t="s">
        <v>653</v>
      </c>
      <c r="F262" s="6" t="s">
        <v>8</v>
      </c>
      <c r="G262" s="6" t="s">
        <v>4885</v>
      </c>
    </row>
    <row r="263" spans="1:7" ht="15.6">
      <c r="A263" s="6">
        <v>261</v>
      </c>
      <c r="B263" s="7" t="s">
        <v>5670</v>
      </c>
      <c r="C263" s="6" t="s">
        <v>654</v>
      </c>
      <c r="D263" s="6" t="s">
        <v>655</v>
      </c>
      <c r="E263" s="6" t="s">
        <v>656</v>
      </c>
      <c r="F263" s="6" t="s">
        <v>16</v>
      </c>
      <c r="G263" s="6" t="s">
        <v>657</v>
      </c>
    </row>
    <row r="264" spans="1:7" ht="62.4">
      <c r="A264" s="6">
        <v>262</v>
      </c>
      <c r="B264" s="7" t="s">
        <v>5670</v>
      </c>
      <c r="C264" s="6" t="s">
        <v>643</v>
      </c>
      <c r="D264" s="6" t="s">
        <v>644</v>
      </c>
      <c r="E264" s="6" t="s">
        <v>658</v>
      </c>
      <c r="F264" s="6" t="s">
        <v>16</v>
      </c>
      <c r="G264" s="6" t="s">
        <v>4884</v>
      </c>
    </row>
    <row r="265" spans="1:7" ht="31.2">
      <c r="A265" s="6">
        <v>263</v>
      </c>
      <c r="B265" s="7" t="s">
        <v>5670</v>
      </c>
      <c r="C265" s="6" t="s">
        <v>659</v>
      </c>
      <c r="D265" s="6" t="s">
        <v>660</v>
      </c>
      <c r="E265" s="6" t="s">
        <v>661</v>
      </c>
      <c r="F265" s="6" t="s">
        <v>8</v>
      </c>
      <c r="G265" s="6" t="s">
        <v>612</v>
      </c>
    </row>
    <row r="266" spans="1:7" ht="31.2">
      <c r="A266" s="6">
        <v>264</v>
      </c>
      <c r="B266" s="7" t="s">
        <v>5670</v>
      </c>
      <c r="C266" s="6" t="s">
        <v>662</v>
      </c>
      <c r="D266" s="6" t="s">
        <v>663</v>
      </c>
      <c r="E266" s="6" t="s">
        <v>664</v>
      </c>
      <c r="F266" s="6" t="s">
        <v>16</v>
      </c>
      <c r="G266" s="6" t="s">
        <v>629</v>
      </c>
    </row>
    <row r="267" spans="1:7" ht="93.6">
      <c r="A267" s="6">
        <v>265</v>
      </c>
      <c r="B267" s="7" t="s">
        <v>5670</v>
      </c>
      <c r="C267" s="6" t="s">
        <v>665</v>
      </c>
      <c r="D267" s="6" t="s">
        <v>666</v>
      </c>
      <c r="E267" s="6" t="s">
        <v>667</v>
      </c>
      <c r="F267" s="6" t="s">
        <v>8</v>
      </c>
      <c r="G267" s="6" t="s">
        <v>5454</v>
      </c>
    </row>
    <row r="268" spans="1:7" ht="62.4">
      <c r="A268" s="6">
        <v>266</v>
      </c>
      <c r="B268" s="7" t="s">
        <v>5670</v>
      </c>
      <c r="C268" s="6" t="s">
        <v>646</v>
      </c>
      <c r="D268" s="6" t="s">
        <v>644</v>
      </c>
      <c r="E268" s="6" t="s">
        <v>668</v>
      </c>
      <c r="F268" s="6" t="s">
        <v>8</v>
      </c>
      <c r="G268" s="6" t="s">
        <v>4889</v>
      </c>
    </row>
    <row r="269" spans="1:7" ht="140.4">
      <c r="A269" s="6">
        <v>267</v>
      </c>
      <c r="B269" s="7" t="s">
        <v>5671</v>
      </c>
      <c r="C269" s="6" t="s">
        <v>669</v>
      </c>
      <c r="D269" s="6" t="s">
        <v>670</v>
      </c>
      <c r="E269" s="6" t="s">
        <v>671</v>
      </c>
      <c r="F269" s="6" t="s">
        <v>20</v>
      </c>
      <c r="G269" s="6" t="s">
        <v>5455</v>
      </c>
    </row>
    <row r="270" spans="1:7" ht="171.6">
      <c r="A270" s="6">
        <v>268</v>
      </c>
      <c r="B270" s="7" t="s">
        <v>5671</v>
      </c>
      <c r="C270" s="6" t="s">
        <v>672</v>
      </c>
      <c r="D270" s="6" t="s">
        <v>673</v>
      </c>
      <c r="E270" s="6" t="s">
        <v>674</v>
      </c>
      <c r="F270" s="6" t="s">
        <v>16</v>
      </c>
      <c r="G270" s="6" t="s">
        <v>92</v>
      </c>
    </row>
    <row r="271" spans="1:7" ht="171.6">
      <c r="A271" s="6">
        <v>269</v>
      </c>
      <c r="B271" s="7" t="s">
        <v>5671</v>
      </c>
      <c r="C271" s="6" t="s">
        <v>675</v>
      </c>
      <c r="D271" s="6" t="s">
        <v>676</v>
      </c>
      <c r="E271" s="6" t="s">
        <v>677</v>
      </c>
      <c r="F271" s="6" t="s">
        <v>20</v>
      </c>
      <c r="G271" s="6" t="s">
        <v>4782</v>
      </c>
    </row>
    <row r="272" spans="1:7" ht="171.6">
      <c r="A272" s="6">
        <v>270</v>
      </c>
      <c r="B272" s="7" t="s">
        <v>5671</v>
      </c>
      <c r="C272" s="6" t="s">
        <v>678</v>
      </c>
      <c r="D272" s="6" t="s">
        <v>679</v>
      </c>
      <c r="E272" s="6" t="s">
        <v>680</v>
      </c>
      <c r="F272" s="6" t="s">
        <v>16</v>
      </c>
      <c r="G272" s="6" t="s">
        <v>92</v>
      </c>
    </row>
    <row r="273" spans="1:7" ht="46.8">
      <c r="A273" s="6">
        <v>271</v>
      </c>
      <c r="B273" s="7" t="s">
        <v>5671</v>
      </c>
      <c r="C273" s="6" t="s">
        <v>681</v>
      </c>
      <c r="D273" s="6" t="s">
        <v>682</v>
      </c>
      <c r="E273" s="6" t="s">
        <v>683</v>
      </c>
      <c r="F273" s="6" t="s">
        <v>16</v>
      </c>
      <c r="G273" s="6" t="s">
        <v>4891</v>
      </c>
    </row>
    <row r="274" spans="1:7" ht="140.4">
      <c r="A274" s="6">
        <v>272</v>
      </c>
      <c r="B274" s="7" t="s">
        <v>5672</v>
      </c>
      <c r="C274" s="6" t="s">
        <v>684</v>
      </c>
      <c r="D274" s="6" t="s">
        <v>685</v>
      </c>
      <c r="E274" s="6" t="s">
        <v>686</v>
      </c>
      <c r="F274" s="6" t="s">
        <v>16</v>
      </c>
      <c r="G274" s="6" t="s">
        <v>4892</v>
      </c>
    </row>
    <row r="275" spans="1:7" ht="93.6">
      <c r="A275" s="6">
        <v>273</v>
      </c>
      <c r="B275" s="7" t="s">
        <v>5672</v>
      </c>
      <c r="C275" s="6" t="s">
        <v>687</v>
      </c>
      <c r="D275" s="6" t="s">
        <v>688</v>
      </c>
      <c r="E275" s="6" t="s">
        <v>689</v>
      </c>
      <c r="F275" s="6" t="s">
        <v>20</v>
      </c>
      <c r="G275" s="6" t="s">
        <v>4893</v>
      </c>
    </row>
    <row r="276" spans="1:7" ht="327.60000000000002">
      <c r="A276" s="6">
        <v>274</v>
      </c>
      <c r="B276" s="7" t="s">
        <v>5672</v>
      </c>
      <c r="C276" s="6" t="s">
        <v>690</v>
      </c>
      <c r="D276" s="6" t="s">
        <v>691</v>
      </c>
      <c r="E276" s="6" t="s">
        <v>6365</v>
      </c>
      <c r="F276" s="6" t="s">
        <v>8</v>
      </c>
      <c r="G276" s="6" t="s">
        <v>4894</v>
      </c>
    </row>
    <row r="277" spans="1:7" ht="78">
      <c r="A277" s="6">
        <v>275</v>
      </c>
      <c r="B277" s="7" t="s">
        <v>5672</v>
      </c>
      <c r="C277" s="6" t="s">
        <v>692</v>
      </c>
      <c r="D277" s="6" t="s">
        <v>693</v>
      </c>
      <c r="E277" s="6" t="s">
        <v>694</v>
      </c>
      <c r="F277" s="6" t="s">
        <v>8</v>
      </c>
      <c r="G277" s="6" t="s">
        <v>4859</v>
      </c>
    </row>
    <row r="278" spans="1:7" ht="140.4">
      <c r="A278" s="6">
        <v>276</v>
      </c>
      <c r="B278" s="7" t="s">
        <v>5672</v>
      </c>
      <c r="C278" s="6" t="s">
        <v>695</v>
      </c>
      <c r="D278" s="6" t="s">
        <v>696</v>
      </c>
      <c r="E278" s="6" t="s">
        <v>697</v>
      </c>
      <c r="F278" s="6" t="s">
        <v>20</v>
      </c>
      <c r="G278" s="6" t="s">
        <v>4898</v>
      </c>
    </row>
    <row r="279" spans="1:7" ht="78">
      <c r="A279" s="6">
        <v>277</v>
      </c>
      <c r="B279" s="7" t="s">
        <v>5672</v>
      </c>
      <c r="C279" s="6" t="s">
        <v>698</v>
      </c>
      <c r="D279" s="6" t="s">
        <v>699</v>
      </c>
      <c r="E279" s="6" t="s">
        <v>700</v>
      </c>
      <c r="F279" s="6" t="s">
        <v>8</v>
      </c>
      <c r="G279" s="6" t="s">
        <v>5615</v>
      </c>
    </row>
    <row r="280" spans="1:7" ht="187.2">
      <c r="A280" s="6">
        <v>278</v>
      </c>
      <c r="B280" s="7" t="s">
        <v>5672</v>
      </c>
      <c r="C280" s="6" t="s">
        <v>701</v>
      </c>
      <c r="D280" s="6" t="s">
        <v>702</v>
      </c>
      <c r="E280" s="6" t="s">
        <v>6366</v>
      </c>
      <c r="F280" s="6" t="s">
        <v>20</v>
      </c>
      <c r="G280" s="6" t="s">
        <v>4895</v>
      </c>
    </row>
    <row r="281" spans="1:7" ht="409.6">
      <c r="A281" s="6">
        <v>279</v>
      </c>
      <c r="B281" s="7" t="s">
        <v>5672</v>
      </c>
      <c r="C281" s="6" t="s">
        <v>703</v>
      </c>
      <c r="D281" s="6" t="s">
        <v>704</v>
      </c>
      <c r="E281" s="6" t="s">
        <v>705</v>
      </c>
      <c r="F281" s="6" t="s">
        <v>8</v>
      </c>
      <c r="G281" s="6" t="s">
        <v>4896</v>
      </c>
    </row>
    <row r="282" spans="1:7" ht="156">
      <c r="A282" s="6">
        <v>280</v>
      </c>
      <c r="B282" s="7" t="s">
        <v>5672</v>
      </c>
      <c r="C282" s="6" t="s">
        <v>706</v>
      </c>
      <c r="D282" s="6" t="s">
        <v>707</v>
      </c>
      <c r="E282" s="6" t="s">
        <v>708</v>
      </c>
      <c r="F282" s="6" t="s">
        <v>8</v>
      </c>
      <c r="G282" s="6" t="s">
        <v>4897</v>
      </c>
    </row>
    <row r="283" spans="1:7" ht="249.6">
      <c r="A283" s="6">
        <v>281</v>
      </c>
      <c r="B283" s="7" t="s">
        <v>5672</v>
      </c>
      <c r="C283" s="6" t="s">
        <v>709</v>
      </c>
      <c r="D283" s="6" t="s">
        <v>710</v>
      </c>
      <c r="E283" s="6" t="s">
        <v>6367</v>
      </c>
      <c r="F283" s="6" t="s">
        <v>8</v>
      </c>
      <c r="G283" s="6" t="s">
        <v>6789</v>
      </c>
    </row>
    <row r="284" spans="1:7" ht="109.2">
      <c r="A284" s="6">
        <v>282</v>
      </c>
      <c r="B284" s="7" t="s">
        <v>5672</v>
      </c>
      <c r="C284" s="6" t="s">
        <v>711</v>
      </c>
      <c r="D284" s="6" t="s">
        <v>702</v>
      </c>
      <c r="E284" s="6" t="s">
        <v>712</v>
      </c>
      <c r="F284" s="6" t="s">
        <v>20</v>
      </c>
      <c r="G284" s="6" t="s">
        <v>4895</v>
      </c>
    </row>
    <row r="285" spans="1:7" ht="409.6">
      <c r="A285" s="6">
        <v>283</v>
      </c>
      <c r="B285" s="7" t="s">
        <v>5672</v>
      </c>
      <c r="C285" s="6" t="s">
        <v>713</v>
      </c>
      <c r="D285" s="6" t="s">
        <v>714</v>
      </c>
      <c r="E285" s="6" t="s">
        <v>715</v>
      </c>
      <c r="F285" s="6" t="s">
        <v>16</v>
      </c>
      <c r="G285" s="6" t="s">
        <v>629</v>
      </c>
    </row>
    <row r="286" spans="1:7" ht="374.4">
      <c r="A286" s="6">
        <v>284</v>
      </c>
      <c r="B286" s="7" t="s">
        <v>5672</v>
      </c>
      <c r="C286" s="6" t="s">
        <v>716</v>
      </c>
      <c r="D286" s="6" t="s">
        <v>717</v>
      </c>
      <c r="E286" s="6" t="s">
        <v>718</v>
      </c>
      <c r="F286" s="6" t="s">
        <v>20</v>
      </c>
      <c r="G286" s="6" t="s">
        <v>5456</v>
      </c>
    </row>
    <row r="287" spans="1:7" ht="202.8">
      <c r="A287" s="6">
        <v>285</v>
      </c>
      <c r="B287" s="7" t="s">
        <v>5672</v>
      </c>
      <c r="C287" s="6" t="s">
        <v>719</v>
      </c>
      <c r="D287" s="6" t="s">
        <v>720</v>
      </c>
      <c r="E287" s="6" t="s">
        <v>721</v>
      </c>
      <c r="F287" s="6" t="s">
        <v>20</v>
      </c>
      <c r="G287" s="6" t="s">
        <v>4899</v>
      </c>
    </row>
    <row r="288" spans="1:7" ht="140.4">
      <c r="A288" s="6">
        <v>286</v>
      </c>
      <c r="B288" s="7" t="s">
        <v>5672</v>
      </c>
      <c r="C288" s="6" t="s">
        <v>722</v>
      </c>
      <c r="D288" s="6" t="s">
        <v>723</v>
      </c>
      <c r="E288" s="6" t="s">
        <v>724</v>
      </c>
      <c r="F288" s="6" t="s">
        <v>8</v>
      </c>
      <c r="G288" s="6" t="s">
        <v>4900</v>
      </c>
    </row>
    <row r="289" spans="1:7" ht="124.8">
      <c r="A289" s="6">
        <v>287</v>
      </c>
      <c r="B289" s="7" t="s">
        <v>5672</v>
      </c>
      <c r="C289" s="6" t="s">
        <v>725</v>
      </c>
      <c r="D289" s="6" t="s">
        <v>726</v>
      </c>
      <c r="E289" s="6" t="s">
        <v>727</v>
      </c>
      <c r="F289" s="6" t="s">
        <v>8</v>
      </c>
      <c r="G289" s="6" t="s">
        <v>4901</v>
      </c>
    </row>
    <row r="290" spans="1:7" ht="78">
      <c r="A290" s="6">
        <v>288</v>
      </c>
      <c r="B290" s="7" t="s">
        <v>5672</v>
      </c>
      <c r="C290" s="6" t="s">
        <v>728</v>
      </c>
      <c r="D290" s="6" t="s">
        <v>729</v>
      </c>
      <c r="E290" s="6" t="s">
        <v>730</v>
      </c>
      <c r="F290" s="6" t="s">
        <v>8</v>
      </c>
      <c r="G290" s="6" t="s">
        <v>4904</v>
      </c>
    </row>
    <row r="291" spans="1:7" ht="78">
      <c r="A291" s="6">
        <v>289</v>
      </c>
      <c r="B291" s="7" t="s">
        <v>5672</v>
      </c>
      <c r="C291" s="6" t="s">
        <v>731</v>
      </c>
      <c r="D291" s="6" t="s">
        <v>732</v>
      </c>
      <c r="E291" s="6" t="s">
        <v>733</v>
      </c>
      <c r="F291" s="6" t="s">
        <v>8</v>
      </c>
      <c r="G291" s="6" t="s">
        <v>4902</v>
      </c>
    </row>
    <row r="292" spans="1:7" ht="93.6">
      <c r="A292" s="6">
        <v>290</v>
      </c>
      <c r="B292" s="7" t="s">
        <v>5672</v>
      </c>
      <c r="C292" s="6" t="s">
        <v>734</v>
      </c>
      <c r="D292" s="6" t="s">
        <v>735</v>
      </c>
      <c r="E292" s="6" t="s">
        <v>736</v>
      </c>
      <c r="F292" s="6" t="s">
        <v>8</v>
      </c>
      <c r="G292" s="6" t="s">
        <v>5457</v>
      </c>
    </row>
    <row r="293" spans="1:7" ht="109.2">
      <c r="A293" s="6">
        <v>291</v>
      </c>
      <c r="B293" s="7" t="s">
        <v>5673</v>
      </c>
      <c r="C293" s="6" t="s">
        <v>6368</v>
      </c>
      <c r="D293" s="6" t="s">
        <v>6368</v>
      </c>
      <c r="E293" s="6" t="s">
        <v>737</v>
      </c>
      <c r="F293" s="6" t="s">
        <v>20</v>
      </c>
      <c r="G293" s="6" t="s">
        <v>4903</v>
      </c>
    </row>
    <row r="294" spans="1:7" ht="46.8">
      <c r="A294" s="6">
        <v>292</v>
      </c>
      <c r="B294" s="7" t="s">
        <v>5673</v>
      </c>
      <c r="C294" s="6" t="s">
        <v>6369</v>
      </c>
      <c r="D294" s="6" t="s">
        <v>6369</v>
      </c>
      <c r="E294" s="6" t="s">
        <v>737</v>
      </c>
      <c r="F294" s="6" t="s">
        <v>20</v>
      </c>
      <c r="G294" s="6" t="s">
        <v>4903</v>
      </c>
    </row>
    <row r="295" spans="1:7" ht="93.6">
      <c r="A295" s="6">
        <v>293</v>
      </c>
      <c r="B295" s="7" t="s">
        <v>5673</v>
      </c>
      <c r="C295" s="6" t="s">
        <v>6370</v>
      </c>
      <c r="D295" s="6" t="s">
        <v>6371</v>
      </c>
      <c r="E295" s="6" t="s">
        <v>738</v>
      </c>
      <c r="F295" s="6" t="s">
        <v>20</v>
      </c>
      <c r="G295" s="6" t="s">
        <v>4903</v>
      </c>
    </row>
    <row r="296" spans="1:7" ht="62.4">
      <c r="A296" s="6">
        <v>294</v>
      </c>
      <c r="B296" s="7" t="s">
        <v>5673</v>
      </c>
      <c r="C296" s="6" t="s">
        <v>6372</v>
      </c>
      <c r="D296" s="6" t="s">
        <v>6661</v>
      </c>
      <c r="E296" s="6" t="s">
        <v>739</v>
      </c>
      <c r="F296" s="6" t="s">
        <v>8</v>
      </c>
      <c r="G296" s="6" t="s">
        <v>5615</v>
      </c>
    </row>
    <row r="297" spans="1:7" ht="78">
      <c r="A297" s="6">
        <v>295</v>
      </c>
      <c r="B297" s="7" t="s">
        <v>5674</v>
      </c>
      <c r="C297" s="6" t="s">
        <v>740</v>
      </c>
      <c r="D297" s="6" t="s">
        <v>741</v>
      </c>
      <c r="E297" s="6" t="s">
        <v>742</v>
      </c>
      <c r="F297" s="6" t="s">
        <v>20</v>
      </c>
      <c r="G297" s="6" t="s">
        <v>743</v>
      </c>
    </row>
    <row r="298" spans="1:7" ht="249.6">
      <c r="A298" s="6">
        <v>296</v>
      </c>
      <c r="B298" s="7" t="s">
        <v>5674</v>
      </c>
      <c r="C298" s="6" t="s">
        <v>744</v>
      </c>
      <c r="D298" s="6" t="s">
        <v>745</v>
      </c>
      <c r="E298" s="6" t="s">
        <v>746</v>
      </c>
      <c r="F298" s="6" t="s">
        <v>20</v>
      </c>
      <c r="G298" s="6" t="s">
        <v>4782</v>
      </c>
    </row>
    <row r="299" spans="1:7" ht="156">
      <c r="A299" s="6">
        <v>297</v>
      </c>
      <c r="B299" s="7" t="s">
        <v>5674</v>
      </c>
      <c r="C299" s="6" t="s">
        <v>747</v>
      </c>
      <c r="D299" s="6" t="s">
        <v>748</v>
      </c>
      <c r="E299" s="6" t="s">
        <v>749</v>
      </c>
      <c r="F299" s="6" t="s">
        <v>16</v>
      </c>
      <c r="G299" s="6" t="s">
        <v>6280</v>
      </c>
    </row>
    <row r="300" spans="1:7" ht="249.6">
      <c r="A300" s="6">
        <v>298</v>
      </c>
      <c r="B300" s="7" t="s">
        <v>5674</v>
      </c>
      <c r="C300" s="6" t="s">
        <v>750</v>
      </c>
      <c r="D300" s="6" t="s">
        <v>751</v>
      </c>
      <c r="E300" s="6" t="s">
        <v>752</v>
      </c>
      <c r="F300" s="6" t="s">
        <v>8</v>
      </c>
      <c r="G300" s="6" t="s">
        <v>4905</v>
      </c>
    </row>
    <row r="301" spans="1:7" ht="234">
      <c r="A301" s="6">
        <v>299</v>
      </c>
      <c r="B301" s="7" t="s">
        <v>5674</v>
      </c>
      <c r="C301" s="6" t="s">
        <v>753</v>
      </c>
      <c r="D301" s="6" t="s">
        <v>754</v>
      </c>
      <c r="E301" s="6" t="s">
        <v>755</v>
      </c>
      <c r="F301" s="6" t="s">
        <v>16</v>
      </c>
      <c r="G301" s="6" t="s">
        <v>4872</v>
      </c>
    </row>
    <row r="302" spans="1:7" ht="218.4">
      <c r="A302" s="6">
        <v>300</v>
      </c>
      <c r="B302" s="7" t="s">
        <v>5674</v>
      </c>
      <c r="C302" s="6"/>
      <c r="D302" s="6" t="s">
        <v>756</v>
      </c>
      <c r="E302" s="6" t="s">
        <v>757</v>
      </c>
      <c r="F302" s="6" t="s">
        <v>20</v>
      </c>
      <c r="G302" s="6" t="s">
        <v>4906</v>
      </c>
    </row>
    <row r="303" spans="1:7" ht="202.8">
      <c r="A303" s="6">
        <v>301</v>
      </c>
      <c r="B303" s="7" t="s">
        <v>5674</v>
      </c>
      <c r="C303" s="6" t="s">
        <v>758</v>
      </c>
      <c r="D303" s="6" t="s">
        <v>759</v>
      </c>
      <c r="E303" s="6" t="s">
        <v>760</v>
      </c>
      <c r="F303" s="6" t="s">
        <v>16</v>
      </c>
      <c r="G303" s="6" t="s">
        <v>4907</v>
      </c>
    </row>
    <row r="304" spans="1:7" ht="109.2">
      <c r="A304" s="6">
        <v>302</v>
      </c>
      <c r="B304" s="7" t="s">
        <v>5674</v>
      </c>
      <c r="C304" s="6" t="s">
        <v>761</v>
      </c>
      <c r="D304" s="6" t="s">
        <v>762</v>
      </c>
      <c r="E304" s="6" t="s">
        <v>763</v>
      </c>
      <c r="F304" s="6" t="s">
        <v>8</v>
      </c>
      <c r="G304" s="6" t="s">
        <v>4908</v>
      </c>
    </row>
    <row r="305" spans="1:7" ht="93.6">
      <c r="A305" s="6">
        <v>303</v>
      </c>
      <c r="B305" s="7" t="s">
        <v>5674</v>
      </c>
      <c r="C305" s="6"/>
      <c r="D305" s="6" t="s">
        <v>764</v>
      </c>
      <c r="E305" s="6" t="s">
        <v>765</v>
      </c>
      <c r="F305" s="6" t="s">
        <v>8</v>
      </c>
      <c r="G305" s="6" t="s">
        <v>4909</v>
      </c>
    </row>
    <row r="306" spans="1:7" ht="202.8">
      <c r="A306" s="6">
        <v>304</v>
      </c>
      <c r="B306" s="7" t="s">
        <v>5674</v>
      </c>
      <c r="C306" s="6" t="s">
        <v>766</v>
      </c>
      <c r="D306" s="6"/>
      <c r="E306" s="6" t="s">
        <v>767</v>
      </c>
      <c r="F306" s="6" t="s">
        <v>20</v>
      </c>
      <c r="G306" s="6" t="s">
        <v>92</v>
      </c>
    </row>
    <row r="307" spans="1:7" ht="171.6">
      <c r="A307" s="6">
        <v>305</v>
      </c>
      <c r="B307" s="7" t="s">
        <v>5674</v>
      </c>
      <c r="C307" s="6"/>
      <c r="D307" s="6" t="s">
        <v>768</v>
      </c>
      <c r="E307" s="6" t="s">
        <v>769</v>
      </c>
      <c r="F307" s="6" t="s">
        <v>20</v>
      </c>
      <c r="G307" s="6" t="s">
        <v>4910</v>
      </c>
    </row>
    <row r="308" spans="1:7" ht="93.6">
      <c r="A308" s="6">
        <v>306</v>
      </c>
      <c r="B308" s="7" t="s">
        <v>5675</v>
      </c>
      <c r="C308" s="6" t="s">
        <v>770</v>
      </c>
      <c r="D308" s="6" t="s">
        <v>771</v>
      </c>
      <c r="E308" s="6" t="s">
        <v>772</v>
      </c>
      <c r="F308" s="6" t="s">
        <v>16</v>
      </c>
      <c r="G308" s="6" t="s">
        <v>4911</v>
      </c>
    </row>
    <row r="309" spans="1:7" ht="46.8">
      <c r="A309" s="6">
        <v>307</v>
      </c>
      <c r="B309" s="7" t="s">
        <v>5675</v>
      </c>
      <c r="C309" s="6" t="s">
        <v>773</v>
      </c>
      <c r="D309" s="6" t="s">
        <v>774</v>
      </c>
      <c r="E309" s="6" t="s">
        <v>775</v>
      </c>
      <c r="F309" s="6" t="s">
        <v>8</v>
      </c>
      <c r="G309" s="6" t="s">
        <v>629</v>
      </c>
    </row>
    <row r="310" spans="1:7" ht="62.4">
      <c r="A310" s="6">
        <v>308</v>
      </c>
      <c r="B310" s="7" t="s">
        <v>5675</v>
      </c>
      <c r="C310" s="6" t="s">
        <v>776</v>
      </c>
      <c r="D310" s="6" t="s">
        <v>777</v>
      </c>
      <c r="E310" s="6" t="s">
        <v>778</v>
      </c>
      <c r="F310" s="6" t="s">
        <v>20</v>
      </c>
      <c r="G310" s="6" t="s">
        <v>779</v>
      </c>
    </row>
    <row r="311" spans="1:7" ht="78">
      <c r="A311" s="6">
        <v>309</v>
      </c>
      <c r="B311" s="7" t="s">
        <v>5675</v>
      </c>
      <c r="C311" s="6" t="s">
        <v>780</v>
      </c>
      <c r="D311" s="6" t="s">
        <v>781</v>
      </c>
      <c r="E311" s="6" t="s">
        <v>782</v>
      </c>
      <c r="F311" s="6" t="s">
        <v>20</v>
      </c>
      <c r="G311" s="6" t="s">
        <v>4916</v>
      </c>
    </row>
    <row r="312" spans="1:7" ht="124.8">
      <c r="A312" s="6">
        <v>310</v>
      </c>
      <c r="B312" s="7" t="s">
        <v>5628</v>
      </c>
      <c r="C312" s="16" t="s">
        <v>435</v>
      </c>
      <c r="D312" s="16" t="s">
        <v>436</v>
      </c>
      <c r="E312" s="16" t="s">
        <v>437</v>
      </c>
      <c r="F312" s="6" t="s">
        <v>8</v>
      </c>
      <c r="G312" s="6" t="s">
        <v>4917</v>
      </c>
    </row>
    <row r="313" spans="1:7" ht="62.4">
      <c r="A313" s="6">
        <v>311</v>
      </c>
      <c r="B313" s="7" t="s">
        <v>5628</v>
      </c>
      <c r="C313" s="16" t="s">
        <v>438</v>
      </c>
      <c r="D313" s="16" t="s">
        <v>439</v>
      </c>
      <c r="E313" s="16" t="s">
        <v>440</v>
      </c>
      <c r="F313" s="6" t="s">
        <v>8</v>
      </c>
      <c r="G313" s="6" t="s">
        <v>4872</v>
      </c>
    </row>
    <row r="314" spans="1:7" ht="31.2">
      <c r="A314" s="6">
        <v>312</v>
      </c>
      <c r="B314" s="7" t="s">
        <v>5628</v>
      </c>
      <c r="C314" s="16" t="s">
        <v>783</v>
      </c>
      <c r="D314" s="16" t="s">
        <v>784</v>
      </c>
      <c r="E314" s="16" t="s">
        <v>785</v>
      </c>
      <c r="F314" s="6" t="s">
        <v>20</v>
      </c>
      <c r="G314" s="6" t="s">
        <v>786</v>
      </c>
    </row>
    <row r="315" spans="1:7" ht="93.6">
      <c r="A315" s="6">
        <v>313</v>
      </c>
      <c r="B315" s="7" t="s">
        <v>5628</v>
      </c>
      <c r="C315" s="6" t="s">
        <v>787</v>
      </c>
      <c r="D315" s="6" t="s">
        <v>788</v>
      </c>
      <c r="E315" s="6" t="s">
        <v>789</v>
      </c>
      <c r="F315" s="6" t="s">
        <v>8</v>
      </c>
      <c r="G315" s="6" t="s">
        <v>4905</v>
      </c>
    </row>
    <row r="316" spans="1:7" ht="78">
      <c r="A316" s="6">
        <v>314</v>
      </c>
      <c r="B316" s="7" t="s">
        <v>5628</v>
      </c>
      <c r="C316" s="6" t="s">
        <v>304</v>
      </c>
      <c r="D316" s="6" t="s">
        <v>790</v>
      </c>
      <c r="E316" s="6" t="s">
        <v>791</v>
      </c>
      <c r="F316" s="6" t="s">
        <v>20</v>
      </c>
      <c r="G316" s="6" t="s">
        <v>4912</v>
      </c>
    </row>
    <row r="317" spans="1:7" ht="62.4">
      <c r="A317" s="6">
        <v>315</v>
      </c>
      <c r="B317" s="7" t="s">
        <v>5628</v>
      </c>
      <c r="C317" s="6" t="s">
        <v>792</v>
      </c>
      <c r="D317" s="6" t="s">
        <v>793</v>
      </c>
      <c r="E317" s="6" t="s">
        <v>794</v>
      </c>
      <c r="F317" s="6" t="s">
        <v>20</v>
      </c>
      <c r="G317" s="6" t="s">
        <v>4918</v>
      </c>
    </row>
    <row r="318" spans="1:7" ht="140.4">
      <c r="A318" s="6">
        <v>316</v>
      </c>
      <c r="B318" s="7" t="s">
        <v>5676</v>
      </c>
      <c r="C318" s="6" t="s">
        <v>795</v>
      </c>
      <c r="D318" s="6" t="s">
        <v>796</v>
      </c>
      <c r="E318" s="6" t="s">
        <v>797</v>
      </c>
      <c r="F318" s="6" t="s">
        <v>20</v>
      </c>
      <c r="G318" s="6" t="s">
        <v>6790</v>
      </c>
    </row>
    <row r="319" spans="1:7" ht="109.2">
      <c r="A319" s="6">
        <v>317</v>
      </c>
      <c r="B319" s="7" t="s">
        <v>5676</v>
      </c>
      <c r="C319" s="6" t="s">
        <v>798</v>
      </c>
      <c r="D319" s="6" t="s">
        <v>799</v>
      </c>
      <c r="E319" s="6" t="s">
        <v>800</v>
      </c>
      <c r="F319" s="6" t="s">
        <v>20</v>
      </c>
      <c r="G319" s="6" t="s">
        <v>4919</v>
      </c>
    </row>
    <row r="320" spans="1:7" ht="93.6">
      <c r="A320" s="6">
        <v>318</v>
      </c>
      <c r="B320" s="7" t="s">
        <v>5677</v>
      </c>
      <c r="C320" s="6" t="s">
        <v>801</v>
      </c>
      <c r="D320" s="6" t="s">
        <v>802</v>
      </c>
      <c r="E320" s="6" t="s">
        <v>803</v>
      </c>
      <c r="F320" s="6" t="s">
        <v>20</v>
      </c>
      <c r="G320" s="6" t="s">
        <v>5121</v>
      </c>
    </row>
    <row r="321" spans="1:7" ht="109.2">
      <c r="A321" s="6">
        <v>319</v>
      </c>
      <c r="B321" s="7" t="s">
        <v>5677</v>
      </c>
      <c r="C321" s="6" t="s">
        <v>6373</v>
      </c>
      <c r="D321" s="6" t="s">
        <v>804</v>
      </c>
      <c r="E321" s="6" t="s">
        <v>805</v>
      </c>
      <c r="F321" s="6" t="s">
        <v>8</v>
      </c>
      <c r="G321" s="6" t="s">
        <v>806</v>
      </c>
    </row>
    <row r="322" spans="1:7" ht="171.6">
      <c r="A322" s="6">
        <v>320</v>
      </c>
      <c r="B322" s="7" t="s">
        <v>5677</v>
      </c>
      <c r="C322" s="6" t="s">
        <v>807</v>
      </c>
      <c r="D322" s="6" t="s">
        <v>808</v>
      </c>
      <c r="E322" s="6" t="s">
        <v>809</v>
      </c>
      <c r="F322" s="6" t="s">
        <v>20</v>
      </c>
      <c r="G322" s="6" t="s">
        <v>6791</v>
      </c>
    </row>
    <row r="323" spans="1:7" ht="140.4">
      <c r="A323" s="6">
        <v>321</v>
      </c>
      <c r="B323" s="7" t="s">
        <v>5678</v>
      </c>
      <c r="C323" s="6" t="s">
        <v>810</v>
      </c>
      <c r="D323" s="6" t="s">
        <v>811</v>
      </c>
      <c r="E323" s="6" t="s">
        <v>812</v>
      </c>
      <c r="F323" s="6" t="s">
        <v>20</v>
      </c>
      <c r="G323" s="6" t="s">
        <v>813</v>
      </c>
    </row>
    <row r="324" spans="1:7" ht="46.8">
      <c r="A324" s="6">
        <v>322</v>
      </c>
      <c r="B324" s="7" t="s">
        <v>5678</v>
      </c>
      <c r="C324" s="6" t="s">
        <v>814</v>
      </c>
      <c r="D324" s="6" t="s">
        <v>815</v>
      </c>
      <c r="E324" s="6" t="s">
        <v>816</v>
      </c>
      <c r="F324" s="6" t="s">
        <v>20</v>
      </c>
      <c r="G324" s="6" t="s">
        <v>4920</v>
      </c>
    </row>
    <row r="325" spans="1:7" ht="46.8">
      <c r="A325" s="6">
        <v>323</v>
      </c>
      <c r="B325" s="7" t="s">
        <v>5678</v>
      </c>
      <c r="C325" s="6" t="s">
        <v>817</v>
      </c>
      <c r="D325" s="6" t="s">
        <v>818</v>
      </c>
      <c r="E325" s="6" t="s">
        <v>819</v>
      </c>
      <c r="F325" s="6" t="s">
        <v>8</v>
      </c>
      <c r="G325" s="6" t="s">
        <v>4924</v>
      </c>
    </row>
    <row r="326" spans="1:7" ht="31.2">
      <c r="A326" s="6">
        <v>324</v>
      </c>
      <c r="B326" s="7" t="s">
        <v>5678</v>
      </c>
      <c r="C326" s="6" t="s">
        <v>820</v>
      </c>
      <c r="D326" s="6" t="s">
        <v>821</v>
      </c>
      <c r="E326" s="6" t="s">
        <v>822</v>
      </c>
      <c r="F326" s="6" t="s">
        <v>8</v>
      </c>
      <c r="G326" s="6" t="s">
        <v>4859</v>
      </c>
    </row>
    <row r="327" spans="1:7" ht="78">
      <c r="A327" s="6">
        <v>325</v>
      </c>
      <c r="B327" s="7" t="s">
        <v>5678</v>
      </c>
      <c r="C327" s="6" t="s">
        <v>823</v>
      </c>
      <c r="D327" s="6" t="s">
        <v>824</v>
      </c>
      <c r="E327" s="6" t="s">
        <v>825</v>
      </c>
      <c r="F327" s="6" t="s">
        <v>20</v>
      </c>
      <c r="G327" s="6" t="s">
        <v>4925</v>
      </c>
    </row>
    <row r="328" spans="1:7" ht="31.2">
      <c r="A328" s="6">
        <v>326</v>
      </c>
      <c r="B328" s="7" t="s">
        <v>5678</v>
      </c>
      <c r="C328" s="6" t="s">
        <v>826</v>
      </c>
      <c r="D328" s="6" t="s">
        <v>827</v>
      </c>
      <c r="E328" s="6" t="s">
        <v>828</v>
      </c>
      <c r="F328" s="6" t="s">
        <v>16</v>
      </c>
      <c r="G328" s="6" t="s">
        <v>629</v>
      </c>
    </row>
    <row r="329" spans="1:7" ht="31.2">
      <c r="A329" s="6">
        <v>327</v>
      </c>
      <c r="B329" s="7" t="s">
        <v>5678</v>
      </c>
      <c r="C329" s="6" t="s">
        <v>829</v>
      </c>
      <c r="D329" s="6" t="s">
        <v>830</v>
      </c>
      <c r="E329" s="6" t="s">
        <v>831</v>
      </c>
      <c r="F329" s="6" t="s">
        <v>16</v>
      </c>
      <c r="G329" s="6" t="s">
        <v>832</v>
      </c>
    </row>
    <row r="330" spans="1:7" ht="46.8">
      <c r="A330" s="6">
        <v>328</v>
      </c>
      <c r="B330" s="7" t="s">
        <v>5678</v>
      </c>
      <c r="C330" s="6" t="s">
        <v>833</v>
      </c>
      <c r="D330" s="6" t="s">
        <v>834</v>
      </c>
      <c r="E330" s="6" t="s">
        <v>835</v>
      </c>
      <c r="F330" s="6" t="s">
        <v>20</v>
      </c>
      <c r="G330" s="6" t="s">
        <v>4915</v>
      </c>
    </row>
    <row r="331" spans="1:7" ht="140.4">
      <c r="A331" s="6">
        <v>329</v>
      </c>
      <c r="B331" s="7" t="s">
        <v>5628</v>
      </c>
      <c r="C331" s="6" t="s">
        <v>836</v>
      </c>
      <c r="D331" s="6" t="s">
        <v>837</v>
      </c>
      <c r="E331" s="6" t="s">
        <v>838</v>
      </c>
      <c r="F331" s="6" t="s">
        <v>16</v>
      </c>
      <c r="G331" s="6" t="s">
        <v>4914</v>
      </c>
    </row>
    <row r="332" spans="1:7" ht="312">
      <c r="A332" s="6">
        <v>330</v>
      </c>
      <c r="B332" s="7" t="s">
        <v>5628</v>
      </c>
      <c r="C332" s="6" t="s">
        <v>839</v>
      </c>
      <c r="D332" s="6" t="s">
        <v>837</v>
      </c>
      <c r="E332" s="6" t="s">
        <v>840</v>
      </c>
      <c r="F332" s="6" t="s">
        <v>8</v>
      </c>
      <c r="G332" s="6" t="s">
        <v>4857</v>
      </c>
    </row>
    <row r="333" spans="1:7" ht="124.8">
      <c r="A333" s="6">
        <v>331</v>
      </c>
      <c r="B333" s="7" t="s">
        <v>5628</v>
      </c>
      <c r="C333" s="6" t="s">
        <v>841</v>
      </c>
      <c r="D333" s="6" t="s">
        <v>842</v>
      </c>
      <c r="E333" s="6" t="s">
        <v>843</v>
      </c>
      <c r="F333" s="6" t="s">
        <v>20</v>
      </c>
      <c r="G333" s="6" t="s">
        <v>4913</v>
      </c>
    </row>
    <row r="334" spans="1:7" ht="409.6">
      <c r="A334" s="6">
        <v>332</v>
      </c>
      <c r="B334" s="7" t="s">
        <v>5679</v>
      </c>
      <c r="C334" s="6" t="s">
        <v>844</v>
      </c>
      <c r="D334" s="6" t="s">
        <v>845</v>
      </c>
      <c r="E334" s="6" t="s">
        <v>846</v>
      </c>
      <c r="F334" s="6" t="s">
        <v>8</v>
      </c>
      <c r="G334" s="6" t="s">
        <v>4926</v>
      </c>
    </row>
    <row r="335" spans="1:7" ht="93.6">
      <c r="A335" s="6">
        <v>333</v>
      </c>
      <c r="B335" s="7" t="s">
        <v>5679</v>
      </c>
      <c r="C335" s="6"/>
      <c r="D335" s="6"/>
      <c r="E335" s="6" t="s">
        <v>847</v>
      </c>
      <c r="F335" s="6" t="s">
        <v>20</v>
      </c>
      <c r="G335" s="6" t="s">
        <v>5121</v>
      </c>
    </row>
    <row r="336" spans="1:7" ht="124.8">
      <c r="A336" s="6">
        <v>334</v>
      </c>
      <c r="B336" s="7" t="s">
        <v>5679</v>
      </c>
      <c r="C336" s="6"/>
      <c r="D336" s="6"/>
      <c r="E336" s="6" t="s">
        <v>848</v>
      </c>
      <c r="F336" s="6" t="s">
        <v>20</v>
      </c>
      <c r="G336" s="6" t="s">
        <v>5121</v>
      </c>
    </row>
    <row r="337" spans="1:7" ht="156">
      <c r="A337" s="6">
        <v>335</v>
      </c>
      <c r="B337" s="7" t="s">
        <v>5679</v>
      </c>
      <c r="C337" s="6" t="s">
        <v>644</v>
      </c>
      <c r="D337" s="6" t="s">
        <v>849</v>
      </c>
      <c r="E337" s="6" t="s">
        <v>850</v>
      </c>
      <c r="F337" s="6" t="s">
        <v>8</v>
      </c>
      <c r="G337" s="6" t="s">
        <v>4927</v>
      </c>
    </row>
    <row r="338" spans="1:7" ht="202.8">
      <c r="A338" s="6">
        <v>336</v>
      </c>
      <c r="B338" s="7" t="s">
        <v>5679</v>
      </c>
      <c r="C338" s="6" t="s">
        <v>851</v>
      </c>
      <c r="D338" s="6" t="s">
        <v>852</v>
      </c>
      <c r="E338" s="6" t="s">
        <v>853</v>
      </c>
      <c r="F338" s="6" t="s">
        <v>8</v>
      </c>
      <c r="G338" s="6" t="s">
        <v>6790</v>
      </c>
    </row>
    <row r="339" spans="1:7" ht="78">
      <c r="A339" s="6">
        <v>337</v>
      </c>
      <c r="B339" s="7" t="s">
        <v>5679</v>
      </c>
      <c r="C339" s="6" t="s">
        <v>854</v>
      </c>
      <c r="D339" s="6" t="s">
        <v>855</v>
      </c>
      <c r="E339" s="6" t="s">
        <v>856</v>
      </c>
      <c r="F339" s="6" t="s">
        <v>8</v>
      </c>
      <c r="G339" s="6" t="s">
        <v>5458</v>
      </c>
    </row>
    <row r="340" spans="1:7" ht="78">
      <c r="A340" s="6">
        <v>338</v>
      </c>
      <c r="B340" s="7" t="s">
        <v>5679</v>
      </c>
      <c r="C340" s="6" t="s">
        <v>857</v>
      </c>
      <c r="D340" s="6" t="s">
        <v>858</v>
      </c>
      <c r="E340" s="6" t="s">
        <v>859</v>
      </c>
      <c r="F340" s="6" t="s">
        <v>16</v>
      </c>
      <c r="G340" s="6" t="s">
        <v>5615</v>
      </c>
    </row>
    <row r="341" spans="1:7" ht="171.6">
      <c r="A341" s="6">
        <v>339</v>
      </c>
      <c r="B341" s="7" t="s">
        <v>5628</v>
      </c>
      <c r="C341" s="6" t="s">
        <v>860</v>
      </c>
      <c r="D341" s="6" t="s">
        <v>861</v>
      </c>
      <c r="E341" s="6" t="s">
        <v>862</v>
      </c>
      <c r="F341" s="6" t="s">
        <v>20</v>
      </c>
      <c r="G341" s="6" t="s">
        <v>4782</v>
      </c>
    </row>
    <row r="342" spans="1:7" ht="409.6">
      <c r="A342" s="6">
        <v>340</v>
      </c>
      <c r="B342" s="7" t="s">
        <v>5680</v>
      </c>
      <c r="C342" s="6" t="s">
        <v>6374</v>
      </c>
      <c r="D342" s="6" t="s">
        <v>863</v>
      </c>
      <c r="E342" s="6" t="s">
        <v>864</v>
      </c>
      <c r="F342" s="6" t="s">
        <v>20</v>
      </c>
      <c r="G342" s="6" t="s">
        <v>4899</v>
      </c>
    </row>
    <row r="343" spans="1:7" ht="327.60000000000002">
      <c r="A343" s="6">
        <v>341</v>
      </c>
      <c r="B343" s="7" t="s">
        <v>5680</v>
      </c>
      <c r="C343" s="6" t="s">
        <v>6375</v>
      </c>
      <c r="D343" s="6" t="s">
        <v>6376</v>
      </c>
      <c r="E343" s="6" t="s">
        <v>865</v>
      </c>
      <c r="F343" s="6" t="s">
        <v>20</v>
      </c>
      <c r="G343" s="6" t="s">
        <v>4920</v>
      </c>
    </row>
    <row r="344" spans="1:7" ht="109.2">
      <c r="A344" s="6">
        <v>342</v>
      </c>
      <c r="B344" s="7" t="s">
        <v>5680</v>
      </c>
      <c r="C344" s="6" t="s">
        <v>866</v>
      </c>
      <c r="D344" s="6" t="s">
        <v>867</v>
      </c>
      <c r="E344" s="6" t="s">
        <v>868</v>
      </c>
      <c r="F344" s="6" t="s">
        <v>20</v>
      </c>
      <c r="G344" s="6" t="s">
        <v>4928</v>
      </c>
    </row>
    <row r="345" spans="1:7" ht="296.39999999999998">
      <c r="A345" s="6">
        <v>343</v>
      </c>
      <c r="B345" s="7" t="s">
        <v>5680</v>
      </c>
      <c r="C345" s="6" t="s">
        <v>869</v>
      </c>
      <c r="D345" s="6" t="s">
        <v>870</v>
      </c>
      <c r="E345" s="6" t="s">
        <v>871</v>
      </c>
      <c r="F345" s="6" t="s">
        <v>8</v>
      </c>
      <c r="G345" s="6" t="s">
        <v>4872</v>
      </c>
    </row>
    <row r="346" spans="1:7" ht="140.4">
      <c r="A346" s="6">
        <v>344</v>
      </c>
      <c r="B346" s="7" t="s">
        <v>5680</v>
      </c>
      <c r="C346" s="6" t="s">
        <v>872</v>
      </c>
      <c r="D346" s="6" t="s">
        <v>873</v>
      </c>
      <c r="E346" s="6" t="s">
        <v>874</v>
      </c>
      <c r="F346" s="6" t="s">
        <v>16</v>
      </c>
      <c r="G346" s="6" t="s">
        <v>26</v>
      </c>
    </row>
    <row r="347" spans="1:7" ht="93.6">
      <c r="A347" s="6">
        <v>345</v>
      </c>
      <c r="B347" s="7" t="s">
        <v>5680</v>
      </c>
      <c r="C347" s="6" t="s">
        <v>875</v>
      </c>
      <c r="D347" s="6" t="s">
        <v>876</v>
      </c>
      <c r="E347" s="6" t="s">
        <v>6730</v>
      </c>
      <c r="F347" s="6" t="s">
        <v>8</v>
      </c>
      <c r="G347" s="6" t="s">
        <v>5615</v>
      </c>
    </row>
    <row r="348" spans="1:7" ht="78">
      <c r="A348" s="6">
        <v>346</v>
      </c>
      <c r="B348" s="7" t="s">
        <v>5680</v>
      </c>
      <c r="C348" s="6" t="s">
        <v>877</v>
      </c>
      <c r="D348" s="6" t="s">
        <v>878</v>
      </c>
      <c r="E348" s="6" t="s">
        <v>879</v>
      </c>
      <c r="F348" s="6" t="s">
        <v>20</v>
      </c>
      <c r="G348" s="6" t="s">
        <v>4929</v>
      </c>
    </row>
    <row r="349" spans="1:7" ht="109.2">
      <c r="A349" s="6">
        <v>347</v>
      </c>
      <c r="B349" s="7" t="s">
        <v>5680</v>
      </c>
      <c r="C349" s="6" t="s">
        <v>880</v>
      </c>
      <c r="D349" s="6" t="s">
        <v>881</v>
      </c>
      <c r="E349" s="6" t="s">
        <v>882</v>
      </c>
      <c r="F349" s="6" t="s">
        <v>8</v>
      </c>
      <c r="G349" s="6" t="s">
        <v>883</v>
      </c>
    </row>
    <row r="350" spans="1:7" ht="46.8">
      <c r="A350" s="6">
        <v>348</v>
      </c>
      <c r="B350" s="7" t="s">
        <v>5680</v>
      </c>
      <c r="C350" s="6" t="s">
        <v>884</v>
      </c>
      <c r="D350" s="6" t="s">
        <v>885</v>
      </c>
      <c r="E350" s="6" t="s">
        <v>886</v>
      </c>
      <c r="F350" s="6" t="s">
        <v>20</v>
      </c>
      <c r="G350" s="6" t="s">
        <v>5459</v>
      </c>
    </row>
    <row r="351" spans="1:7" ht="312">
      <c r="A351" s="6">
        <v>349</v>
      </c>
      <c r="B351" s="7" t="s">
        <v>5680</v>
      </c>
      <c r="C351" s="6" t="s">
        <v>887</v>
      </c>
      <c r="D351" s="6" t="s">
        <v>888</v>
      </c>
      <c r="E351" s="6" t="s">
        <v>889</v>
      </c>
      <c r="F351" s="6" t="s">
        <v>20</v>
      </c>
      <c r="G351" s="6" t="s">
        <v>4931</v>
      </c>
    </row>
    <row r="352" spans="1:7" ht="171.6">
      <c r="A352" s="6">
        <v>350</v>
      </c>
      <c r="B352" s="7" t="s">
        <v>5680</v>
      </c>
      <c r="C352" s="6" t="s">
        <v>890</v>
      </c>
      <c r="D352" s="6" t="s">
        <v>891</v>
      </c>
      <c r="E352" s="6" t="s">
        <v>892</v>
      </c>
      <c r="F352" s="6" t="s">
        <v>8</v>
      </c>
      <c r="G352" s="6" t="s">
        <v>5439</v>
      </c>
    </row>
    <row r="353" spans="1:7" ht="31.2">
      <c r="A353" s="6">
        <v>351</v>
      </c>
      <c r="B353" s="7" t="s">
        <v>5680</v>
      </c>
      <c r="C353" s="6" t="s">
        <v>893</v>
      </c>
      <c r="D353" s="6" t="s">
        <v>894</v>
      </c>
      <c r="E353" s="6" t="s">
        <v>895</v>
      </c>
      <c r="F353" s="6" t="s">
        <v>20</v>
      </c>
      <c r="G353" s="6" t="s">
        <v>896</v>
      </c>
    </row>
    <row r="354" spans="1:7" ht="234">
      <c r="A354" s="6">
        <v>352</v>
      </c>
      <c r="B354" s="7" t="s">
        <v>5680</v>
      </c>
      <c r="C354" s="6" t="s">
        <v>897</v>
      </c>
      <c r="D354" s="6" t="s">
        <v>898</v>
      </c>
      <c r="E354" s="6" t="s">
        <v>899</v>
      </c>
      <c r="F354" s="6" t="s">
        <v>8</v>
      </c>
      <c r="G354" s="6" t="s">
        <v>4794</v>
      </c>
    </row>
    <row r="355" spans="1:7" ht="171.6">
      <c r="A355" s="6">
        <v>353</v>
      </c>
      <c r="B355" s="7" t="s">
        <v>5680</v>
      </c>
      <c r="C355" s="6" t="s">
        <v>900</v>
      </c>
      <c r="D355" s="6" t="s">
        <v>901</v>
      </c>
      <c r="E355" s="6" t="s">
        <v>902</v>
      </c>
      <c r="F355" s="6" t="s">
        <v>20</v>
      </c>
      <c r="G355" s="6" t="s">
        <v>4932</v>
      </c>
    </row>
    <row r="356" spans="1:7" ht="46.8">
      <c r="A356" s="6">
        <v>354</v>
      </c>
      <c r="B356" s="7" t="s">
        <v>5680</v>
      </c>
      <c r="C356" s="6" t="s">
        <v>903</v>
      </c>
      <c r="D356" s="6" t="s">
        <v>904</v>
      </c>
      <c r="E356" s="6" t="s">
        <v>6662</v>
      </c>
      <c r="F356" s="6" t="s">
        <v>20</v>
      </c>
      <c r="G356" s="6" t="s">
        <v>4915</v>
      </c>
    </row>
    <row r="357" spans="1:7" ht="202.8">
      <c r="A357" s="6">
        <v>355</v>
      </c>
      <c r="B357" s="7" t="s">
        <v>5680</v>
      </c>
      <c r="C357" s="6" t="s">
        <v>905</v>
      </c>
      <c r="D357" s="6" t="s">
        <v>906</v>
      </c>
      <c r="E357" s="6" t="s">
        <v>907</v>
      </c>
      <c r="F357" s="6" t="s">
        <v>20</v>
      </c>
      <c r="G357" s="6" t="s">
        <v>5460</v>
      </c>
    </row>
    <row r="358" spans="1:7" ht="202.8">
      <c r="A358" s="6">
        <v>356</v>
      </c>
      <c r="B358" s="7" t="s">
        <v>5680</v>
      </c>
      <c r="C358" s="6" t="s">
        <v>908</v>
      </c>
      <c r="D358" s="6" t="s">
        <v>906</v>
      </c>
      <c r="E358" s="6" t="s">
        <v>909</v>
      </c>
      <c r="F358" s="6" t="s">
        <v>20</v>
      </c>
      <c r="G358" s="6" t="s">
        <v>4935</v>
      </c>
    </row>
    <row r="359" spans="1:7" ht="296.39999999999998">
      <c r="A359" s="6">
        <v>357</v>
      </c>
      <c r="B359" s="7" t="s">
        <v>5680</v>
      </c>
      <c r="C359" s="6" t="s">
        <v>910</v>
      </c>
      <c r="D359" s="6" t="s">
        <v>911</v>
      </c>
      <c r="E359" s="6" t="s">
        <v>912</v>
      </c>
      <c r="F359" s="6" t="s">
        <v>20</v>
      </c>
      <c r="G359" s="6" t="s">
        <v>4936</v>
      </c>
    </row>
    <row r="360" spans="1:7" ht="78">
      <c r="A360" s="6">
        <v>358</v>
      </c>
      <c r="B360" s="7" t="s">
        <v>5680</v>
      </c>
      <c r="C360" s="6" t="s">
        <v>913</v>
      </c>
      <c r="D360" s="6" t="s">
        <v>914</v>
      </c>
      <c r="E360" s="6" t="s">
        <v>915</v>
      </c>
      <c r="F360" s="6" t="s">
        <v>20</v>
      </c>
      <c r="G360" s="6" t="s">
        <v>4921</v>
      </c>
    </row>
    <row r="361" spans="1:7" ht="171.6">
      <c r="A361" s="6">
        <v>359</v>
      </c>
      <c r="B361" s="7" t="s">
        <v>5680</v>
      </c>
      <c r="C361" s="6" t="s">
        <v>6377</v>
      </c>
      <c r="D361" s="6" t="s">
        <v>6378</v>
      </c>
      <c r="E361" s="6" t="s">
        <v>916</v>
      </c>
      <c r="F361" s="6" t="s">
        <v>20</v>
      </c>
      <c r="G361" s="6" t="s">
        <v>4782</v>
      </c>
    </row>
    <row r="362" spans="1:7" ht="218.4">
      <c r="A362" s="6">
        <v>360</v>
      </c>
      <c r="B362" s="7" t="s">
        <v>5628</v>
      </c>
      <c r="C362" s="17" t="s">
        <v>917</v>
      </c>
      <c r="D362" s="17" t="s">
        <v>918</v>
      </c>
      <c r="E362" s="17" t="s">
        <v>919</v>
      </c>
      <c r="F362" s="6" t="s">
        <v>8</v>
      </c>
      <c r="G362" s="6" t="s">
        <v>4901</v>
      </c>
    </row>
    <row r="363" spans="1:7" ht="265.2">
      <c r="A363" s="6">
        <v>361</v>
      </c>
      <c r="B363" s="7" t="s">
        <v>5628</v>
      </c>
      <c r="C363" s="17" t="s">
        <v>6379</v>
      </c>
      <c r="D363" s="17" t="s">
        <v>920</v>
      </c>
      <c r="E363" s="17" t="s">
        <v>921</v>
      </c>
      <c r="F363" s="6" t="s">
        <v>8</v>
      </c>
      <c r="G363" s="6" t="s">
        <v>922</v>
      </c>
    </row>
    <row r="364" spans="1:7" ht="93.6">
      <c r="A364" s="6">
        <v>362</v>
      </c>
      <c r="B364" s="7" t="s">
        <v>5628</v>
      </c>
      <c r="C364" s="17" t="s">
        <v>923</v>
      </c>
      <c r="D364" s="17" t="s">
        <v>924</v>
      </c>
      <c r="E364" s="17" t="s">
        <v>925</v>
      </c>
      <c r="F364" s="6" t="s">
        <v>8</v>
      </c>
      <c r="G364" s="6" t="s">
        <v>4911</v>
      </c>
    </row>
    <row r="365" spans="1:7" ht="187.2">
      <c r="A365" s="6">
        <v>363</v>
      </c>
      <c r="B365" s="7" t="s">
        <v>5628</v>
      </c>
      <c r="C365" s="17" t="s">
        <v>926</v>
      </c>
      <c r="D365" s="17" t="s">
        <v>927</v>
      </c>
      <c r="E365" s="17" t="s">
        <v>928</v>
      </c>
      <c r="F365" s="6" t="s">
        <v>20</v>
      </c>
      <c r="G365" s="6" t="s">
        <v>4835</v>
      </c>
    </row>
    <row r="366" spans="1:7" ht="296.39999999999998">
      <c r="A366" s="6">
        <v>364</v>
      </c>
      <c r="B366" s="7" t="s">
        <v>5628</v>
      </c>
      <c r="C366" s="17" t="s">
        <v>929</v>
      </c>
      <c r="D366" s="17" t="s">
        <v>930</v>
      </c>
      <c r="E366" s="17" t="s">
        <v>931</v>
      </c>
      <c r="F366" s="6" t="s">
        <v>20</v>
      </c>
      <c r="G366" s="6" t="s">
        <v>4782</v>
      </c>
    </row>
    <row r="367" spans="1:7" ht="218.4">
      <c r="A367" s="6">
        <v>365</v>
      </c>
      <c r="B367" s="7" t="s">
        <v>5628</v>
      </c>
      <c r="C367" s="17" t="s">
        <v>932</v>
      </c>
      <c r="D367" s="17" t="s">
        <v>933</v>
      </c>
      <c r="E367" s="17" t="s">
        <v>934</v>
      </c>
      <c r="F367" s="6" t="s">
        <v>20</v>
      </c>
      <c r="G367" s="6" t="s">
        <v>4930</v>
      </c>
    </row>
    <row r="368" spans="1:7" ht="156">
      <c r="A368" s="6">
        <v>366</v>
      </c>
      <c r="B368" s="7" t="s">
        <v>5628</v>
      </c>
      <c r="C368" s="17" t="s">
        <v>935</v>
      </c>
      <c r="D368" s="17" t="s">
        <v>936</v>
      </c>
      <c r="E368" s="17" t="s">
        <v>937</v>
      </c>
      <c r="F368" s="6" t="s">
        <v>20</v>
      </c>
      <c r="G368" s="6" t="s">
        <v>4939</v>
      </c>
    </row>
    <row r="369" spans="1:7" ht="109.2">
      <c r="A369" s="6">
        <v>367</v>
      </c>
      <c r="B369" s="7" t="s">
        <v>5628</v>
      </c>
      <c r="C369" s="18" t="s">
        <v>938</v>
      </c>
      <c r="D369" s="17" t="s">
        <v>939</v>
      </c>
      <c r="E369" s="17" t="s">
        <v>940</v>
      </c>
      <c r="F369" s="6" t="s">
        <v>20</v>
      </c>
      <c r="G369" s="6" t="s">
        <v>4940</v>
      </c>
    </row>
    <row r="370" spans="1:7" ht="124.8">
      <c r="A370" s="6">
        <v>368</v>
      </c>
      <c r="B370" s="7" t="s">
        <v>5628</v>
      </c>
      <c r="C370" s="18" t="s">
        <v>941</v>
      </c>
      <c r="D370" s="17" t="s">
        <v>942</v>
      </c>
      <c r="E370" s="17" t="s">
        <v>943</v>
      </c>
      <c r="F370" s="6" t="s">
        <v>8</v>
      </c>
      <c r="G370" s="6" t="s">
        <v>883</v>
      </c>
    </row>
    <row r="371" spans="1:7" ht="156">
      <c r="A371" s="6">
        <v>369</v>
      </c>
      <c r="B371" s="7" t="s">
        <v>5628</v>
      </c>
      <c r="C371" s="17" t="s">
        <v>944</v>
      </c>
      <c r="D371" s="17" t="s">
        <v>945</v>
      </c>
      <c r="E371" s="17" t="s">
        <v>946</v>
      </c>
      <c r="F371" s="6" t="s">
        <v>8</v>
      </c>
      <c r="G371" s="6" t="s">
        <v>4941</v>
      </c>
    </row>
    <row r="372" spans="1:7" ht="109.2">
      <c r="A372" s="6">
        <v>370</v>
      </c>
      <c r="B372" s="7" t="s">
        <v>5628</v>
      </c>
      <c r="C372" s="17" t="s">
        <v>947</v>
      </c>
      <c r="D372" s="17" t="s">
        <v>948</v>
      </c>
      <c r="E372" s="17" t="s">
        <v>949</v>
      </c>
      <c r="F372" s="6" t="s">
        <v>8</v>
      </c>
      <c r="G372" s="6" t="s">
        <v>6276</v>
      </c>
    </row>
    <row r="373" spans="1:7" ht="62.4">
      <c r="A373" s="6">
        <v>371</v>
      </c>
      <c r="B373" s="7" t="s">
        <v>5628</v>
      </c>
      <c r="C373" s="17" t="s">
        <v>950</v>
      </c>
      <c r="D373" s="17" t="s">
        <v>951</v>
      </c>
      <c r="E373" s="17" t="s">
        <v>952</v>
      </c>
      <c r="F373" s="6" t="s">
        <v>16</v>
      </c>
      <c r="G373" s="6" t="s">
        <v>5461</v>
      </c>
    </row>
    <row r="374" spans="1:7" ht="124.8">
      <c r="A374" s="6">
        <v>372</v>
      </c>
      <c r="B374" s="7" t="s">
        <v>5628</v>
      </c>
      <c r="C374" s="18" t="s">
        <v>953</v>
      </c>
      <c r="D374" s="17" t="s">
        <v>951</v>
      </c>
      <c r="E374" s="17" t="s">
        <v>954</v>
      </c>
      <c r="F374" s="6" t="s">
        <v>20</v>
      </c>
      <c r="G374" s="6" t="s">
        <v>5615</v>
      </c>
    </row>
    <row r="375" spans="1:7" ht="409.6">
      <c r="A375" s="6">
        <v>373</v>
      </c>
      <c r="B375" s="7" t="s">
        <v>5628</v>
      </c>
      <c r="C375" s="17" t="s">
        <v>955</v>
      </c>
      <c r="D375" s="17" t="s">
        <v>956</v>
      </c>
      <c r="E375" s="17" t="s">
        <v>957</v>
      </c>
      <c r="F375" s="6" t="s">
        <v>20</v>
      </c>
      <c r="G375" s="6" t="s">
        <v>4924</v>
      </c>
    </row>
    <row r="376" spans="1:7" ht="312">
      <c r="A376" s="6">
        <v>374</v>
      </c>
      <c r="B376" s="7" t="s">
        <v>5628</v>
      </c>
      <c r="C376" s="17" t="s">
        <v>958</v>
      </c>
      <c r="D376" s="17" t="s">
        <v>959</v>
      </c>
      <c r="E376" s="17" t="s">
        <v>960</v>
      </c>
      <c r="F376" s="6" t="s">
        <v>20</v>
      </c>
      <c r="G376" s="6" t="s">
        <v>5462</v>
      </c>
    </row>
    <row r="377" spans="1:7" ht="93.6">
      <c r="A377" s="6">
        <v>375</v>
      </c>
      <c r="B377" s="7" t="s">
        <v>5628</v>
      </c>
      <c r="C377" s="17" t="s">
        <v>961</v>
      </c>
      <c r="D377" s="17" t="s">
        <v>962</v>
      </c>
      <c r="E377" s="17" t="s">
        <v>963</v>
      </c>
      <c r="F377" s="6" t="s">
        <v>20</v>
      </c>
      <c r="G377" s="6" t="s">
        <v>4937</v>
      </c>
    </row>
    <row r="378" spans="1:7" ht="109.2">
      <c r="A378" s="6">
        <v>376</v>
      </c>
      <c r="B378" s="7" t="s">
        <v>5628</v>
      </c>
      <c r="C378" s="17" t="s">
        <v>964</v>
      </c>
      <c r="D378" s="17" t="s">
        <v>965</v>
      </c>
      <c r="E378" s="17" t="s">
        <v>966</v>
      </c>
      <c r="F378" s="6" t="s">
        <v>20</v>
      </c>
      <c r="G378" s="6" t="s">
        <v>4937</v>
      </c>
    </row>
    <row r="379" spans="1:7" ht="93.6">
      <c r="A379" s="6">
        <v>377</v>
      </c>
      <c r="B379" s="7" t="s">
        <v>5681</v>
      </c>
      <c r="C379" s="6" t="s">
        <v>967</v>
      </c>
      <c r="D379" s="6" t="s">
        <v>968</v>
      </c>
      <c r="E379" s="6" t="s">
        <v>969</v>
      </c>
      <c r="F379" s="6" t="s">
        <v>8</v>
      </c>
      <c r="G379" s="6" t="s">
        <v>4944</v>
      </c>
    </row>
    <row r="380" spans="1:7" ht="93.6">
      <c r="A380" s="6">
        <v>378</v>
      </c>
      <c r="B380" s="7" t="s">
        <v>5681</v>
      </c>
      <c r="C380" s="6" t="s">
        <v>970</v>
      </c>
      <c r="D380" s="6" t="s">
        <v>971</v>
      </c>
      <c r="E380" s="6" t="s">
        <v>969</v>
      </c>
      <c r="F380" s="6" t="s">
        <v>8</v>
      </c>
      <c r="G380" s="6" t="s">
        <v>4944</v>
      </c>
    </row>
    <row r="381" spans="1:7" ht="93.6">
      <c r="A381" s="6">
        <v>379</v>
      </c>
      <c r="B381" s="7" t="s">
        <v>5681</v>
      </c>
      <c r="C381" s="6" t="s">
        <v>972</v>
      </c>
      <c r="D381" s="6" t="s">
        <v>973</v>
      </c>
      <c r="E381" s="6" t="s">
        <v>969</v>
      </c>
      <c r="F381" s="6" t="s">
        <v>8</v>
      </c>
      <c r="G381" s="6" t="s">
        <v>4944</v>
      </c>
    </row>
    <row r="382" spans="1:7" ht="312">
      <c r="A382" s="6">
        <v>380</v>
      </c>
      <c r="B382" s="7" t="s">
        <v>5681</v>
      </c>
      <c r="C382" s="6" t="s">
        <v>974</v>
      </c>
      <c r="D382" s="6" t="s">
        <v>975</v>
      </c>
      <c r="E382" s="6" t="s">
        <v>976</v>
      </c>
      <c r="F382" s="6" t="s">
        <v>20</v>
      </c>
      <c r="G382" s="6" t="s">
        <v>4945</v>
      </c>
    </row>
    <row r="383" spans="1:7" ht="187.2">
      <c r="A383" s="6">
        <v>381</v>
      </c>
      <c r="B383" s="7" t="s">
        <v>5681</v>
      </c>
      <c r="C383" s="6" t="s">
        <v>977</v>
      </c>
      <c r="D383" s="6" t="s">
        <v>978</v>
      </c>
      <c r="E383" s="6" t="s">
        <v>979</v>
      </c>
      <c r="F383" s="6" t="s">
        <v>20</v>
      </c>
      <c r="G383" s="6" t="s">
        <v>4945</v>
      </c>
    </row>
    <row r="384" spans="1:7" ht="187.2">
      <c r="A384" s="6">
        <v>382</v>
      </c>
      <c r="B384" s="7" t="s">
        <v>5681</v>
      </c>
      <c r="C384" s="6" t="s">
        <v>980</v>
      </c>
      <c r="D384" s="6" t="s">
        <v>981</v>
      </c>
      <c r="E384" s="6" t="s">
        <v>979</v>
      </c>
      <c r="F384" s="6" t="s">
        <v>20</v>
      </c>
      <c r="G384" s="6" t="s">
        <v>4945</v>
      </c>
    </row>
    <row r="385" spans="1:7" ht="124.8">
      <c r="A385" s="6">
        <v>383</v>
      </c>
      <c r="B385" s="7" t="s">
        <v>5682</v>
      </c>
      <c r="C385" s="19" t="s">
        <v>6380</v>
      </c>
      <c r="D385" s="19" t="s">
        <v>982</v>
      </c>
      <c r="E385" s="19" t="s">
        <v>983</v>
      </c>
      <c r="F385" s="6" t="s">
        <v>20</v>
      </c>
      <c r="G385" s="6" t="s">
        <v>4946</v>
      </c>
    </row>
    <row r="386" spans="1:7" ht="62.4">
      <c r="A386" s="6">
        <v>384</v>
      </c>
      <c r="B386" s="7" t="s">
        <v>5682</v>
      </c>
      <c r="C386" s="19" t="s">
        <v>6381</v>
      </c>
      <c r="D386" s="19" t="s">
        <v>6382</v>
      </c>
      <c r="E386" s="19" t="s">
        <v>984</v>
      </c>
      <c r="F386" s="6" t="s">
        <v>16</v>
      </c>
      <c r="G386" s="6" t="s">
        <v>922</v>
      </c>
    </row>
    <row r="387" spans="1:7" ht="109.2">
      <c r="A387" s="6">
        <v>385</v>
      </c>
      <c r="B387" s="7" t="s">
        <v>5682</v>
      </c>
      <c r="C387" s="19" t="s">
        <v>6383</v>
      </c>
      <c r="D387" s="19" t="s">
        <v>985</v>
      </c>
      <c r="E387" s="19" t="s">
        <v>986</v>
      </c>
      <c r="F387" s="6" t="s">
        <v>8</v>
      </c>
      <c r="G387" s="6" t="s">
        <v>4911</v>
      </c>
    </row>
    <row r="388" spans="1:7" ht="109.2">
      <c r="A388" s="6">
        <v>386</v>
      </c>
      <c r="B388" s="7" t="s">
        <v>5682</v>
      </c>
      <c r="C388" s="19" t="s">
        <v>987</v>
      </c>
      <c r="D388" s="19" t="s">
        <v>988</v>
      </c>
      <c r="E388" s="19" t="s">
        <v>989</v>
      </c>
      <c r="F388" s="6" t="s">
        <v>20</v>
      </c>
      <c r="G388" s="6" t="s">
        <v>4947</v>
      </c>
    </row>
    <row r="389" spans="1:7" ht="93.6">
      <c r="A389" s="6">
        <v>387</v>
      </c>
      <c r="B389" s="7" t="s">
        <v>5682</v>
      </c>
      <c r="C389" s="19" t="s">
        <v>6384</v>
      </c>
      <c r="D389" s="19" t="s">
        <v>990</v>
      </c>
      <c r="E389" s="19" t="s">
        <v>991</v>
      </c>
      <c r="F389" s="6" t="s">
        <v>20</v>
      </c>
      <c r="G389" s="6" t="s">
        <v>4950</v>
      </c>
    </row>
    <row r="390" spans="1:7" ht="78">
      <c r="A390" s="6">
        <v>388</v>
      </c>
      <c r="B390" s="7" t="s">
        <v>5682</v>
      </c>
      <c r="C390" s="19" t="s">
        <v>6385</v>
      </c>
      <c r="D390" s="19" t="s">
        <v>990</v>
      </c>
      <c r="E390" s="19" t="s">
        <v>992</v>
      </c>
      <c r="F390" s="6" t="s">
        <v>20</v>
      </c>
      <c r="G390" s="6" t="s">
        <v>4948</v>
      </c>
    </row>
    <row r="391" spans="1:7" ht="78">
      <c r="A391" s="6">
        <v>389</v>
      </c>
      <c r="B391" s="7" t="s">
        <v>5682</v>
      </c>
      <c r="C391" s="19" t="s">
        <v>6386</v>
      </c>
      <c r="D391" s="19" t="s">
        <v>990</v>
      </c>
      <c r="E391" s="19" t="s">
        <v>993</v>
      </c>
      <c r="F391" s="6" t="s">
        <v>20</v>
      </c>
      <c r="G391" s="6" t="s">
        <v>4949</v>
      </c>
    </row>
    <row r="392" spans="1:7" ht="31.2">
      <c r="A392" s="6">
        <v>390</v>
      </c>
      <c r="B392" s="7" t="s">
        <v>5682</v>
      </c>
      <c r="C392" s="19" t="s">
        <v>994</v>
      </c>
      <c r="D392" s="19" t="s">
        <v>990</v>
      </c>
      <c r="E392" s="19" t="s">
        <v>995</v>
      </c>
      <c r="F392" s="6" t="s">
        <v>16</v>
      </c>
      <c r="G392" s="6" t="s">
        <v>26</v>
      </c>
    </row>
    <row r="393" spans="1:7" ht="78">
      <c r="A393" s="6">
        <v>391</v>
      </c>
      <c r="B393" s="7" t="s">
        <v>5682</v>
      </c>
      <c r="C393" s="19" t="s">
        <v>996</v>
      </c>
      <c r="D393" s="19" t="s">
        <v>997</v>
      </c>
      <c r="E393" s="19" t="s">
        <v>998</v>
      </c>
      <c r="F393" s="6" t="s">
        <v>20</v>
      </c>
      <c r="G393" s="6" t="s">
        <v>4794</v>
      </c>
    </row>
    <row r="394" spans="1:7" ht="62.4">
      <c r="A394" s="6">
        <v>392</v>
      </c>
      <c r="B394" s="7" t="s">
        <v>5682</v>
      </c>
      <c r="C394" s="19" t="s">
        <v>999</v>
      </c>
      <c r="D394" s="19" t="s">
        <v>1000</v>
      </c>
      <c r="E394" s="19" t="s">
        <v>1001</v>
      </c>
      <c r="F394" s="6" t="s">
        <v>20</v>
      </c>
      <c r="G394" s="6" t="s">
        <v>4951</v>
      </c>
    </row>
    <row r="395" spans="1:7" ht="62.4">
      <c r="A395" s="6">
        <v>393</v>
      </c>
      <c r="B395" s="7" t="s">
        <v>5682</v>
      </c>
      <c r="C395" s="19" t="s">
        <v>1002</v>
      </c>
      <c r="D395" s="19" t="s">
        <v>1003</v>
      </c>
      <c r="E395" s="19" t="s">
        <v>1001</v>
      </c>
      <c r="F395" s="6" t="s">
        <v>20</v>
      </c>
      <c r="G395" s="6" t="s">
        <v>4951</v>
      </c>
    </row>
    <row r="396" spans="1:7" ht="109.2">
      <c r="A396" s="6">
        <v>394</v>
      </c>
      <c r="B396" s="7" t="s">
        <v>5682</v>
      </c>
      <c r="C396" s="19" t="s">
        <v>1004</v>
      </c>
      <c r="D396" s="19" t="s">
        <v>1005</v>
      </c>
      <c r="E396" s="19" t="s">
        <v>1006</v>
      </c>
      <c r="F396" s="6" t="s">
        <v>16</v>
      </c>
      <c r="G396" s="6" t="s">
        <v>1007</v>
      </c>
    </row>
    <row r="397" spans="1:7" ht="93.6">
      <c r="A397" s="6">
        <v>395</v>
      </c>
      <c r="B397" s="7" t="s">
        <v>5682</v>
      </c>
      <c r="C397" s="19" t="s">
        <v>1008</v>
      </c>
      <c r="D397" s="19" t="s">
        <v>1009</v>
      </c>
      <c r="E397" s="19" t="s">
        <v>1010</v>
      </c>
      <c r="F397" s="6" t="s">
        <v>20</v>
      </c>
      <c r="G397" s="6" t="s">
        <v>4846</v>
      </c>
    </row>
    <row r="398" spans="1:7" ht="78">
      <c r="A398" s="6">
        <v>396</v>
      </c>
      <c r="B398" s="7" t="s">
        <v>5682</v>
      </c>
      <c r="C398" s="19" t="s">
        <v>1011</v>
      </c>
      <c r="D398" s="19" t="s">
        <v>1012</v>
      </c>
      <c r="E398" s="19" t="s">
        <v>1013</v>
      </c>
      <c r="F398" s="6" t="s">
        <v>8</v>
      </c>
      <c r="G398" s="6" t="s">
        <v>1014</v>
      </c>
    </row>
    <row r="399" spans="1:7" ht="249.6">
      <c r="A399" s="6">
        <v>397</v>
      </c>
      <c r="B399" s="7" t="s">
        <v>5683</v>
      </c>
      <c r="C399" s="6" t="s">
        <v>6387</v>
      </c>
      <c r="D399" s="6" t="s">
        <v>6388</v>
      </c>
      <c r="E399" s="6" t="s">
        <v>1015</v>
      </c>
      <c r="F399" s="6" t="s">
        <v>8</v>
      </c>
      <c r="G399" s="6" t="s">
        <v>4911</v>
      </c>
    </row>
    <row r="400" spans="1:7" ht="296.39999999999998">
      <c r="A400" s="6">
        <v>398</v>
      </c>
      <c r="B400" s="7" t="s">
        <v>5683</v>
      </c>
      <c r="C400" s="6" t="s">
        <v>6389</v>
      </c>
      <c r="D400" s="6" t="s">
        <v>6390</v>
      </c>
      <c r="E400" s="6" t="s">
        <v>1016</v>
      </c>
      <c r="F400" s="6" t="s">
        <v>20</v>
      </c>
      <c r="G400" s="6" t="s">
        <v>4947</v>
      </c>
    </row>
    <row r="401" spans="1:7" ht="296.39999999999998">
      <c r="A401" s="6">
        <v>399</v>
      </c>
      <c r="B401" s="7" t="s">
        <v>5683</v>
      </c>
      <c r="C401" s="6" t="s">
        <v>6391</v>
      </c>
      <c r="D401" s="6" t="s">
        <v>6392</v>
      </c>
      <c r="E401" s="6" t="s">
        <v>1017</v>
      </c>
      <c r="F401" s="6" t="s">
        <v>20</v>
      </c>
      <c r="G401" s="6" t="s">
        <v>4782</v>
      </c>
    </row>
    <row r="402" spans="1:7" ht="265.2">
      <c r="A402" s="6">
        <v>400</v>
      </c>
      <c r="B402" s="7" t="s">
        <v>5683</v>
      </c>
      <c r="C402" s="6" t="s">
        <v>1018</v>
      </c>
      <c r="D402" s="6" t="s">
        <v>6393</v>
      </c>
      <c r="E402" s="6" t="s">
        <v>1019</v>
      </c>
      <c r="F402" s="6" t="s">
        <v>20</v>
      </c>
      <c r="G402" s="6" t="s">
        <v>5463</v>
      </c>
    </row>
    <row r="403" spans="1:7" ht="343.2">
      <c r="A403" s="6">
        <v>401</v>
      </c>
      <c r="B403" s="7" t="s">
        <v>5683</v>
      </c>
      <c r="C403" s="6" t="s">
        <v>6394</v>
      </c>
      <c r="D403" s="6" t="s">
        <v>1020</v>
      </c>
      <c r="E403" s="6" t="s">
        <v>1021</v>
      </c>
      <c r="F403" s="6" t="s">
        <v>8</v>
      </c>
      <c r="G403" s="6" t="s">
        <v>6790</v>
      </c>
    </row>
    <row r="404" spans="1:7" ht="124.8">
      <c r="A404" s="6">
        <v>402</v>
      </c>
      <c r="B404" s="7" t="s">
        <v>5683</v>
      </c>
      <c r="C404" s="6" t="s">
        <v>6395</v>
      </c>
      <c r="D404" s="6" t="s">
        <v>1022</v>
      </c>
      <c r="E404" s="6" t="s">
        <v>1023</v>
      </c>
      <c r="F404" s="6" t="s">
        <v>8</v>
      </c>
      <c r="G404" s="6" t="s">
        <v>4872</v>
      </c>
    </row>
    <row r="405" spans="1:7" ht="156">
      <c r="A405" s="6">
        <v>403</v>
      </c>
      <c r="B405" s="7" t="s">
        <v>5683</v>
      </c>
      <c r="C405" s="6" t="s">
        <v>6396</v>
      </c>
      <c r="D405" s="6" t="s">
        <v>1024</v>
      </c>
      <c r="E405" s="6" t="s">
        <v>1025</v>
      </c>
      <c r="F405" s="6" t="s">
        <v>20</v>
      </c>
      <c r="G405" s="6" t="s">
        <v>4947</v>
      </c>
    </row>
    <row r="406" spans="1:7" ht="218.4">
      <c r="A406" s="6">
        <v>404</v>
      </c>
      <c r="B406" s="7" t="s">
        <v>5683</v>
      </c>
      <c r="C406" s="6" t="s">
        <v>6397</v>
      </c>
      <c r="D406" s="6" t="s">
        <v>1026</v>
      </c>
      <c r="E406" s="6" t="s">
        <v>1027</v>
      </c>
      <c r="F406" s="6" t="s">
        <v>20</v>
      </c>
      <c r="G406" s="6" t="s">
        <v>4947</v>
      </c>
    </row>
    <row r="407" spans="1:7" ht="234">
      <c r="A407" s="6">
        <v>405</v>
      </c>
      <c r="B407" s="7" t="s">
        <v>5683</v>
      </c>
      <c r="C407" s="6" t="s">
        <v>6398</v>
      </c>
      <c r="D407" s="6" t="s">
        <v>1028</v>
      </c>
      <c r="E407" s="6" t="s">
        <v>1029</v>
      </c>
      <c r="F407" s="6" t="s">
        <v>8</v>
      </c>
      <c r="G407" s="6" t="s">
        <v>5615</v>
      </c>
    </row>
    <row r="408" spans="1:7" ht="109.2">
      <c r="A408" s="6">
        <v>406</v>
      </c>
      <c r="B408" s="7" t="s">
        <v>5683</v>
      </c>
      <c r="C408" s="6" t="s">
        <v>6399</v>
      </c>
      <c r="D408" s="6" t="s">
        <v>1030</v>
      </c>
      <c r="E408" s="6" t="s">
        <v>1031</v>
      </c>
      <c r="F408" s="6" t="s">
        <v>8</v>
      </c>
      <c r="G408" s="6" t="s">
        <v>4952</v>
      </c>
    </row>
    <row r="409" spans="1:7" ht="409.6">
      <c r="A409" s="6">
        <v>407</v>
      </c>
      <c r="B409" s="7" t="s">
        <v>5683</v>
      </c>
      <c r="C409" s="6" t="s">
        <v>1032</v>
      </c>
      <c r="D409" s="6" t="s">
        <v>1033</v>
      </c>
      <c r="E409" s="6" t="s">
        <v>1034</v>
      </c>
      <c r="F409" s="6" t="s">
        <v>20</v>
      </c>
      <c r="G409" s="6" t="s">
        <v>4924</v>
      </c>
    </row>
    <row r="410" spans="1:7" ht="327.60000000000002">
      <c r="A410" s="6">
        <v>408</v>
      </c>
      <c r="B410" s="7" t="s">
        <v>5683</v>
      </c>
      <c r="C410" s="6" t="s">
        <v>1035</v>
      </c>
      <c r="D410" s="6" t="s">
        <v>1036</v>
      </c>
      <c r="E410" s="6" t="s">
        <v>1037</v>
      </c>
      <c r="F410" s="6" t="s">
        <v>20</v>
      </c>
      <c r="G410" s="6" t="s">
        <v>4953</v>
      </c>
    </row>
    <row r="411" spans="1:7" ht="171.6">
      <c r="A411" s="6">
        <v>409</v>
      </c>
      <c r="B411" s="7" t="s">
        <v>5684</v>
      </c>
      <c r="C411" s="6"/>
      <c r="D411" s="6"/>
      <c r="E411" s="6" t="s">
        <v>1038</v>
      </c>
      <c r="F411" s="6" t="s">
        <v>20</v>
      </c>
      <c r="G411" s="6" t="s">
        <v>4957</v>
      </c>
    </row>
    <row r="412" spans="1:7" ht="62.4">
      <c r="A412" s="6">
        <v>410</v>
      </c>
      <c r="B412" s="7" t="s">
        <v>5684</v>
      </c>
      <c r="C412" s="6" t="s">
        <v>1039</v>
      </c>
      <c r="D412" s="6"/>
      <c r="E412" s="6" t="s">
        <v>1040</v>
      </c>
      <c r="F412" s="6" t="s">
        <v>20</v>
      </c>
      <c r="G412" s="6" t="s">
        <v>1041</v>
      </c>
    </row>
    <row r="413" spans="1:7" ht="31.2">
      <c r="A413" s="6">
        <v>411</v>
      </c>
      <c r="B413" s="7" t="s">
        <v>5684</v>
      </c>
      <c r="C413" s="6"/>
      <c r="D413" s="6"/>
      <c r="E413" s="6" t="s">
        <v>1042</v>
      </c>
      <c r="F413" s="6" t="s">
        <v>20</v>
      </c>
      <c r="G413" s="6" t="s">
        <v>4956</v>
      </c>
    </row>
    <row r="414" spans="1:7" ht="31.2">
      <c r="A414" s="6">
        <v>412</v>
      </c>
      <c r="B414" s="7" t="s">
        <v>5684</v>
      </c>
      <c r="C414" s="6"/>
      <c r="D414" s="6"/>
      <c r="E414" s="6" t="s">
        <v>1043</v>
      </c>
      <c r="F414" s="6" t="s">
        <v>20</v>
      </c>
      <c r="G414" s="6" t="s">
        <v>1044</v>
      </c>
    </row>
    <row r="415" spans="1:7" ht="171.6">
      <c r="A415" s="6">
        <v>413</v>
      </c>
      <c r="B415" s="7" t="s">
        <v>5684</v>
      </c>
      <c r="C415" s="6" t="s">
        <v>1045</v>
      </c>
      <c r="D415" s="6"/>
      <c r="E415" s="6" t="s">
        <v>1046</v>
      </c>
      <c r="F415" s="6" t="s">
        <v>20</v>
      </c>
      <c r="G415" s="6" t="s">
        <v>5464</v>
      </c>
    </row>
    <row r="416" spans="1:7" ht="78">
      <c r="A416" s="6">
        <v>414</v>
      </c>
      <c r="B416" s="7" t="s">
        <v>5684</v>
      </c>
      <c r="C416" s="6"/>
      <c r="D416" s="6"/>
      <c r="E416" s="6" t="s">
        <v>1047</v>
      </c>
      <c r="F416" s="6" t="s">
        <v>16</v>
      </c>
      <c r="G416" s="6" t="s">
        <v>26</v>
      </c>
    </row>
    <row r="417" spans="1:7" ht="31.2">
      <c r="A417" s="6">
        <v>415</v>
      </c>
      <c r="B417" s="7" t="s">
        <v>5684</v>
      </c>
      <c r="C417" s="6"/>
      <c r="D417" s="6"/>
      <c r="E417" s="6" t="s">
        <v>1048</v>
      </c>
      <c r="F417" s="6" t="s">
        <v>20</v>
      </c>
      <c r="G417" s="6" t="s">
        <v>4956</v>
      </c>
    </row>
    <row r="418" spans="1:7" ht="62.4">
      <c r="A418" s="6">
        <v>416</v>
      </c>
      <c r="B418" s="7" t="s">
        <v>5685</v>
      </c>
      <c r="C418" s="6" t="s">
        <v>1049</v>
      </c>
      <c r="D418" s="6" t="s">
        <v>1050</v>
      </c>
      <c r="E418" s="6" t="s">
        <v>1051</v>
      </c>
      <c r="F418" s="6" t="s">
        <v>20</v>
      </c>
      <c r="G418" s="6" t="s">
        <v>1044</v>
      </c>
    </row>
    <row r="419" spans="1:7" ht="234">
      <c r="A419" s="6">
        <v>417</v>
      </c>
      <c r="B419" s="7" t="s">
        <v>5686</v>
      </c>
      <c r="C419" s="20" t="s">
        <v>1052</v>
      </c>
      <c r="D419" s="20" t="s">
        <v>1053</v>
      </c>
      <c r="E419" s="20" t="s">
        <v>6731</v>
      </c>
      <c r="F419" s="6" t="s">
        <v>8</v>
      </c>
      <c r="G419" s="6" t="s">
        <v>4794</v>
      </c>
    </row>
    <row r="420" spans="1:7" ht="109.2">
      <c r="A420" s="6">
        <v>418</v>
      </c>
      <c r="B420" s="7" t="s">
        <v>5687</v>
      </c>
      <c r="C420" s="6" t="s">
        <v>1054</v>
      </c>
      <c r="D420" s="6" t="s">
        <v>1055</v>
      </c>
      <c r="E420" s="6" t="s">
        <v>1056</v>
      </c>
      <c r="F420" s="6" t="s">
        <v>20</v>
      </c>
      <c r="G420" s="6" t="s">
        <v>1057</v>
      </c>
    </row>
    <row r="421" spans="1:7" ht="93.6">
      <c r="A421" s="6">
        <v>419</v>
      </c>
      <c r="B421" s="7" t="s">
        <v>5687</v>
      </c>
      <c r="C421" s="6" t="s">
        <v>1058</v>
      </c>
      <c r="D421" s="6" t="s">
        <v>1059</v>
      </c>
      <c r="E421" s="6" t="s">
        <v>1060</v>
      </c>
      <c r="F421" s="6" t="s">
        <v>20</v>
      </c>
      <c r="G421" s="6" t="s">
        <v>5465</v>
      </c>
    </row>
    <row r="422" spans="1:7" ht="171.6">
      <c r="A422" s="6">
        <v>420</v>
      </c>
      <c r="B422" s="7" t="s">
        <v>5688</v>
      </c>
      <c r="C422" s="6" t="s">
        <v>1061</v>
      </c>
      <c r="D422" s="6" t="s">
        <v>1062</v>
      </c>
      <c r="E422" s="6" t="s">
        <v>1063</v>
      </c>
      <c r="F422" s="6" t="s">
        <v>8</v>
      </c>
      <c r="G422" s="6" t="s">
        <v>5466</v>
      </c>
    </row>
    <row r="423" spans="1:7" ht="62.4">
      <c r="A423" s="6">
        <v>421</v>
      </c>
      <c r="B423" s="7" t="s">
        <v>5688</v>
      </c>
      <c r="C423" s="6" t="s">
        <v>1064</v>
      </c>
      <c r="D423" s="6" t="s">
        <v>1065</v>
      </c>
      <c r="E423" s="6" t="s">
        <v>1066</v>
      </c>
      <c r="F423" s="6" t="s">
        <v>8</v>
      </c>
      <c r="G423" s="6" t="s">
        <v>4958</v>
      </c>
    </row>
    <row r="424" spans="1:7" ht="409.6">
      <c r="A424" s="6">
        <v>422</v>
      </c>
      <c r="B424" s="7" t="s">
        <v>5689</v>
      </c>
      <c r="C424" s="6" t="s">
        <v>6400</v>
      </c>
      <c r="D424" s="6" t="s">
        <v>6401</v>
      </c>
      <c r="E424" s="6" t="s">
        <v>1067</v>
      </c>
      <c r="F424" s="6" t="s">
        <v>20</v>
      </c>
      <c r="G424" s="6" t="s">
        <v>4958</v>
      </c>
    </row>
    <row r="425" spans="1:7" ht="409.6">
      <c r="A425" s="6">
        <v>423</v>
      </c>
      <c r="B425" s="7" t="s">
        <v>5689</v>
      </c>
      <c r="C425" s="6" t="s">
        <v>6402</v>
      </c>
      <c r="D425" s="6" t="s">
        <v>6403</v>
      </c>
      <c r="E425" s="6" t="s">
        <v>1068</v>
      </c>
      <c r="F425" s="6" t="s">
        <v>20</v>
      </c>
      <c r="G425" s="6" t="s">
        <v>4959</v>
      </c>
    </row>
    <row r="426" spans="1:7" ht="409.6">
      <c r="A426" s="6">
        <v>424</v>
      </c>
      <c r="B426" s="7" t="s">
        <v>5689</v>
      </c>
      <c r="C426" s="6" t="s">
        <v>6404</v>
      </c>
      <c r="D426" s="6" t="s">
        <v>6405</v>
      </c>
      <c r="E426" s="6" t="s">
        <v>1069</v>
      </c>
      <c r="F426" s="6" t="s">
        <v>8</v>
      </c>
      <c r="G426" s="6" t="s">
        <v>4961</v>
      </c>
    </row>
    <row r="427" spans="1:7" ht="156">
      <c r="A427" s="6">
        <v>425</v>
      </c>
      <c r="B427" s="7" t="s">
        <v>5689</v>
      </c>
      <c r="C427" s="6" t="s">
        <v>1070</v>
      </c>
      <c r="D427" s="6" t="s">
        <v>6406</v>
      </c>
      <c r="E427" s="6" t="s">
        <v>1071</v>
      </c>
      <c r="F427" s="6" t="s">
        <v>8</v>
      </c>
      <c r="G427" s="6" t="s">
        <v>4962</v>
      </c>
    </row>
    <row r="428" spans="1:7" ht="93.6">
      <c r="A428" s="6">
        <v>426</v>
      </c>
      <c r="B428" s="7" t="s">
        <v>5689</v>
      </c>
      <c r="C428" s="6" t="s">
        <v>6407</v>
      </c>
      <c r="D428" s="6" t="s">
        <v>6408</v>
      </c>
      <c r="E428" s="6" t="s">
        <v>1072</v>
      </c>
      <c r="F428" s="6" t="s">
        <v>20</v>
      </c>
      <c r="G428" s="6" t="s">
        <v>1073</v>
      </c>
    </row>
    <row r="429" spans="1:7" ht="280.8">
      <c r="A429" s="6">
        <v>427</v>
      </c>
      <c r="B429" s="7" t="s">
        <v>5689</v>
      </c>
      <c r="C429" s="6" t="s">
        <v>1074</v>
      </c>
      <c r="D429" s="6" t="s">
        <v>6409</v>
      </c>
      <c r="E429" s="6" t="s">
        <v>1075</v>
      </c>
      <c r="F429" s="6" t="s">
        <v>20</v>
      </c>
      <c r="G429" s="6" t="s">
        <v>4963</v>
      </c>
    </row>
    <row r="430" spans="1:7" ht="93.6">
      <c r="A430" s="6">
        <v>428</v>
      </c>
      <c r="B430" s="7" t="s">
        <v>5689</v>
      </c>
      <c r="C430" s="6" t="s">
        <v>6410</v>
      </c>
      <c r="D430" s="6" t="s">
        <v>6411</v>
      </c>
      <c r="E430" s="6" t="s">
        <v>1076</v>
      </c>
      <c r="F430" s="6" t="s">
        <v>8</v>
      </c>
      <c r="G430" s="6" t="s">
        <v>6792</v>
      </c>
    </row>
    <row r="431" spans="1:7" ht="93.6">
      <c r="A431" s="6">
        <v>429</v>
      </c>
      <c r="B431" s="7" t="s">
        <v>5689</v>
      </c>
      <c r="C431" s="6" t="s">
        <v>6412</v>
      </c>
      <c r="D431" s="6" t="s">
        <v>6413</v>
      </c>
      <c r="E431" s="6" t="s">
        <v>1077</v>
      </c>
      <c r="F431" s="6" t="s">
        <v>8</v>
      </c>
      <c r="G431" s="6" t="s">
        <v>4964</v>
      </c>
    </row>
    <row r="432" spans="1:7" ht="31.2">
      <c r="A432" s="6">
        <v>430</v>
      </c>
      <c r="B432" s="7" t="s">
        <v>5689</v>
      </c>
      <c r="C432" s="6" t="s">
        <v>6414</v>
      </c>
      <c r="D432" s="6" t="s">
        <v>6415</v>
      </c>
      <c r="E432" s="6" t="s">
        <v>1078</v>
      </c>
      <c r="F432" s="6" t="s">
        <v>20</v>
      </c>
      <c r="G432" s="6" t="s">
        <v>4965</v>
      </c>
    </row>
    <row r="433" spans="1:7" ht="171.6">
      <c r="A433" s="6">
        <v>431</v>
      </c>
      <c r="B433" s="7" t="s">
        <v>5689</v>
      </c>
      <c r="C433" s="6" t="s">
        <v>1079</v>
      </c>
      <c r="D433" s="6" t="s">
        <v>6416</v>
      </c>
      <c r="E433" s="6" t="s">
        <v>1080</v>
      </c>
      <c r="F433" s="6" t="s">
        <v>20</v>
      </c>
      <c r="G433" s="6" t="s">
        <v>4915</v>
      </c>
    </row>
    <row r="434" spans="1:7" ht="234">
      <c r="A434" s="6">
        <v>432</v>
      </c>
      <c r="B434" s="7" t="s">
        <v>5689</v>
      </c>
      <c r="C434" s="6" t="s">
        <v>6417</v>
      </c>
      <c r="D434" s="6" t="s">
        <v>6418</v>
      </c>
      <c r="E434" s="6" t="s">
        <v>1081</v>
      </c>
      <c r="F434" s="6" t="s">
        <v>20</v>
      </c>
      <c r="G434" s="6" t="s">
        <v>6790</v>
      </c>
    </row>
    <row r="435" spans="1:7" ht="409.6">
      <c r="A435" s="6">
        <v>433</v>
      </c>
      <c r="B435" s="7" t="s">
        <v>5689</v>
      </c>
      <c r="C435" s="6" t="s">
        <v>6419</v>
      </c>
      <c r="D435" s="6" t="s">
        <v>6420</v>
      </c>
      <c r="E435" s="6" t="s">
        <v>1082</v>
      </c>
      <c r="F435" s="6" t="s">
        <v>8</v>
      </c>
      <c r="G435" s="6" t="s">
        <v>4911</v>
      </c>
    </row>
    <row r="436" spans="1:7" ht="156">
      <c r="A436" s="6">
        <v>434</v>
      </c>
      <c r="B436" s="7" t="s">
        <v>5689</v>
      </c>
      <c r="C436" s="6" t="s">
        <v>1083</v>
      </c>
      <c r="D436" s="6" t="s">
        <v>6421</v>
      </c>
      <c r="E436" s="6" t="s">
        <v>1084</v>
      </c>
      <c r="F436" s="6" t="s">
        <v>8</v>
      </c>
      <c r="G436" s="6" t="s">
        <v>5467</v>
      </c>
    </row>
    <row r="437" spans="1:7" ht="296.39999999999998">
      <c r="A437" s="6">
        <v>435</v>
      </c>
      <c r="B437" s="7" t="s">
        <v>5689</v>
      </c>
      <c r="C437" s="6" t="s">
        <v>6422</v>
      </c>
      <c r="D437" s="6" t="s">
        <v>6423</v>
      </c>
      <c r="E437" s="6" t="s">
        <v>1085</v>
      </c>
      <c r="F437" s="6" t="s">
        <v>20</v>
      </c>
      <c r="G437" s="6" t="s">
        <v>4966</v>
      </c>
    </row>
    <row r="438" spans="1:7" ht="327.60000000000002">
      <c r="A438" s="6">
        <v>436</v>
      </c>
      <c r="B438" s="7" t="s">
        <v>5689</v>
      </c>
      <c r="C438" s="6" t="s">
        <v>1086</v>
      </c>
      <c r="D438" s="6" t="s">
        <v>6424</v>
      </c>
      <c r="E438" s="6" t="s">
        <v>1087</v>
      </c>
      <c r="F438" s="6" t="s">
        <v>8</v>
      </c>
      <c r="G438" s="6" t="s">
        <v>4859</v>
      </c>
    </row>
    <row r="439" spans="1:7" ht="140.4">
      <c r="A439" s="6">
        <v>437</v>
      </c>
      <c r="B439" s="7" t="s">
        <v>5690</v>
      </c>
      <c r="C439" s="6" t="s">
        <v>1088</v>
      </c>
      <c r="D439" s="6" t="s">
        <v>1089</v>
      </c>
      <c r="E439" s="6" t="s">
        <v>1090</v>
      </c>
      <c r="F439" s="6" t="s">
        <v>16</v>
      </c>
      <c r="G439" s="6" t="s">
        <v>1091</v>
      </c>
    </row>
    <row r="440" spans="1:7" ht="140.4">
      <c r="A440" s="6">
        <v>438</v>
      </c>
      <c r="B440" s="7" t="s">
        <v>5690</v>
      </c>
      <c r="C440" s="6" t="s">
        <v>1092</v>
      </c>
      <c r="D440" s="6" t="s">
        <v>1093</v>
      </c>
      <c r="E440" s="6" t="s">
        <v>1094</v>
      </c>
      <c r="F440" s="6" t="s">
        <v>16</v>
      </c>
      <c r="G440" s="6" t="s">
        <v>1091</v>
      </c>
    </row>
    <row r="441" spans="1:7" ht="124.8">
      <c r="A441" s="6">
        <v>439</v>
      </c>
      <c r="B441" s="7" t="s">
        <v>5690</v>
      </c>
      <c r="C441" s="6" t="s">
        <v>1095</v>
      </c>
      <c r="D441" s="6" t="s">
        <v>1096</v>
      </c>
      <c r="E441" s="6" t="s">
        <v>1097</v>
      </c>
      <c r="F441" s="6" t="s">
        <v>8</v>
      </c>
      <c r="G441" s="6" t="s">
        <v>4859</v>
      </c>
    </row>
    <row r="442" spans="1:7" ht="218.4">
      <c r="A442" s="6">
        <v>440</v>
      </c>
      <c r="B442" s="7" t="s">
        <v>5690</v>
      </c>
      <c r="C442" s="6" t="s">
        <v>1098</v>
      </c>
      <c r="D442" s="6" t="s">
        <v>1099</v>
      </c>
      <c r="E442" s="6" t="s">
        <v>1100</v>
      </c>
      <c r="F442" s="6" t="s">
        <v>20</v>
      </c>
      <c r="G442" s="6" t="s">
        <v>4782</v>
      </c>
    </row>
    <row r="443" spans="1:7" ht="156">
      <c r="A443" s="6">
        <v>441</v>
      </c>
      <c r="B443" s="7" t="s">
        <v>5690</v>
      </c>
      <c r="C443" s="6" t="s">
        <v>1101</v>
      </c>
      <c r="D443" s="6" t="s">
        <v>1102</v>
      </c>
      <c r="E443" s="6" t="s">
        <v>1103</v>
      </c>
      <c r="F443" s="6" t="s">
        <v>8</v>
      </c>
      <c r="G443" s="6" t="s">
        <v>4968</v>
      </c>
    </row>
    <row r="444" spans="1:7" ht="171.6">
      <c r="A444" s="6">
        <v>442</v>
      </c>
      <c r="B444" s="7" t="s">
        <v>5690</v>
      </c>
      <c r="C444" s="6" t="s">
        <v>1104</v>
      </c>
      <c r="D444" s="6" t="s">
        <v>1105</v>
      </c>
      <c r="E444" s="6" t="s">
        <v>1106</v>
      </c>
      <c r="F444" s="6" t="s">
        <v>16</v>
      </c>
      <c r="G444" s="6" t="s">
        <v>4967</v>
      </c>
    </row>
    <row r="445" spans="1:7" ht="124.8">
      <c r="A445" s="6">
        <v>443</v>
      </c>
      <c r="B445" s="7" t="s">
        <v>5690</v>
      </c>
      <c r="C445" s="6" t="s">
        <v>1107</v>
      </c>
      <c r="D445" s="6" t="s">
        <v>1108</v>
      </c>
      <c r="E445" s="6" t="s">
        <v>1109</v>
      </c>
      <c r="F445" s="6" t="s">
        <v>16</v>
      </c>
      <c r="G445" s="6" t="s">
        <v>5615</v>
      </c>
    </row>
    <row r="446" spans="1:7" ht="156">
      <c r="A446" s="6">
        <v>444</v>
      </c>
      <c r="B446" s="7" t="s">
        <v>5690</v>
      </c>
      <c r="C446" s="6" t="s">
        <v>1110</v>
      </c>
      <c r="D446" s="6" t="s">
        <v>1111</v>
      </c>
      <c r="E446" s="6" t="s">
        <v>1112</v>
      </c>
      <c r="F446" s="6" t="s">
        <v>20</v>
      </c>
      <c r="G446" s="6" t="s">
        <v>4969</v>
      </c>
    </row>
    <row r="447" spans="1:7" ht="109.2">
      <c r="A447" s="6">
        <v>445</v>
      </c>
      <c r="B447" s="7" t="s">
        <v>5690</v>
      </c>
      <c r="C447" s="6" t="s">
        <v>1113</v>
      </c>
      <c r="D447" s="6" t="s">
        <v>1114</v>
      </c>
      <c r="E447" s="6" t="s">
        <v>1115</v>
      </c>
      <c r="F447" s="6" t="s">
        <v>8</v>
      </c>
      <c r="G447" s="6" t="s">
        <v>4794</v>
      </c>
    </row>
    <row r="448" spans="1:7" ht="405.6">
      <c r="A448" s="6">
        <v>446</v>
      </c>
      <c r="B448" s="7" t="s">
        <v>5691</v>
      </c>
      <c r="C448" s="6" t="s">
        <v>1116</v>
      </c>
      <c r="D448" s="6" t="s">
        <v>1117</v>
      </c>
      <c r="E448" s="6" t="s">
        <v>1118</v>
      </c>
      <c r="F448" s="6" t="s">
        <v>20</v>
      </c>
      <c r="G448" s="6" t="s">
        <v>5468</v>
      </c>
    </row>
    <row r="449" spans="1:7" ht="202.8">
      <c r="A449" s="6">
        <v>447</v>
      </c>
      <c r="B449" s="7" t="s">
        <v>5691</v>
      </c>
      <c r="C449" s="6" t="s">
        <v>1116</v>
      </c>
      <c r="D449" s="6" t="s">
        <v>1119</v>
      </c>
      <c r="E449" s="6" t="s">
        <v>1120</v>
      </c>
      <c r="F449" s="6" t="s">
        <v>8</v>
      </c>
      <c r="G449" s="6" t="s">
        <v>5468</v>
      </c>
    </row>
    <row r="450" spans="1:7" ht="202.8">
      <c r="A450" s="6">
        <v>448</v>
      </c>
      <c r="B450" s="7" t="s">
        <v>5691</v>
      </c>
      <c r="C450" s="6" t="s">
        <v>1121</v>
      </c>
      <c r="D450" s="6" t="s">
        <v>1122</v>
      </c>
      <c r="E450" s="6" t="s">
        <v>1123</v>
      </c>
      <c r="F450" s="6" t="s">
        <v>20</v>
      </c>
      <c r="G450" s="6" t="s">
        <v>4972</v>
      </c>
    </row>
    <row r="451" spans="1:7" ht="280.8">
      <c r="A451" s="6">
        <v>449</v>
      </c>
      <c r="B451" s="7" t="s">
        <v>5692</v>
      </c>
      <c r="C451" s="6" t="s">
        <v>1124</v>
      </c>
      <c r="D451" s="6" t="s">
        <v>1125</v>
      </c>
      <c r="E451" s="6" t="s">
        <v>1126</v>
      </c>
      <c r="F451" s="6" t="s">
        <v>16</v>
      </c>
      <c r="G451" s="6" t="s">
        <v>4970</v>
      </c>
    </row>
    <row r="452" spans="1:7" ht="280.8">
      <c r="A452" s="6">
        <v>450</v>
      </c>
      <c r="B452" s="7" t="s">
        <v>5692</v>
      </c>
      <c r="C452" s="6" t="s">
        <v>1127</v>
      </c>
      <c r="D452" s="6" t="s">
        <v>1128</v>
      </c>
      <c r="E452" s="6" t="s">
        <v>1129</v>
      </c>
      <c r="F452" s="6" t="s">
        <v>16</v>
      </c>
      <c r="G452" s="6" t="s">
        <v>26</v>
      </c>
    </row>
    <row r="453" spans="1:7" ht="280.8">
      <c r="A453" s="6">
        <v>451</v>
      </c>
      <c r="B453" s="7" t="s">
        <v>5692</v>
      </c>
      <c r="C453" s="6" t="s">
        <v>1130</v>
      </c>
      <c r="D453" s="6" t="s">
        <v>1131</v>
      </c>
      <c r="E453" s="6" t="s">
        <v>1132</v>
      </c>
      <c r="F453" s="6" t="s">
        <v>20</v>
      </c>
      <c r="G453" s="6" t="s">
        <v>4971</v>
      </c>
    </row>
    <row r="454" spans="1:7" ht="280.8">
      <c r="A454" s="6">
        <v>452</v>
      </c>
      <c r="B454" s="7" t="s">
        <v>5692</v>
      </c>
      <c r="C454" s="6" t="s">
        <v>1133</v>
      </c>
      <c r="D454" s="6" t="s">
        <v>1134</v>
      </c>
      <c r="E454" s="6" t="s">
        <v>1135</v>
      </c>
      <c r="F454" s="6" t="s">
        <v>16</v>
      </c>
      <c r="G454" s="6" t="s">
        <v>5439</v>
      </c>
    </row>
    <row r="455" spans="1:7" ht="280.8">
      <c r="A455" s="6">
        <v>453</v>
      </c>
      <c r="B455" s="7" t="s">
        <v>5692</v>
      </c>
      <c r="C455" s="6" t="s">
        <v>1136</v>
      </c>
      <c r="D455" s="6" t="s">
        <v>1137</v>
      </c>
      <c r="E455" s="6" t="s">
        <v>1138</v>
      </c>
      <c r="F455" s="6" t="s">
        <v>20</v>
      </c>
      <c r="G455" s="6" t="s">
        <v>6793</v>
      </c>
    </row>
    <row r="456" spans="1:7" ht="409.6">
      <c r="A456" s="6">
        <v>454</v>
      </c>
      <c r="B456" s="7" t="s">
        <v>5693</v>
      </c>
      <c r="C456" s="6" t="s">
        <v>1139</v>
      </c>
      <c r="D456" s="20" t="s">
        <v>1140</v>
      </c>
      <c r="E456" s="6" t="s">
        <v>1141</v>
      </c>
      <c r="F456" s="6" t="s">
        <v>20</v>
      </c>
      <c r="G456" s="6" t="s">
        <v>4973</v>
      </c>
    </row>
    <row r="457" spans="1:7" ht="249.6">
      <c r="A457" s="6">
        <v>455</v>
      </c>
      <c r="B457" s="7" t="s">
        <v>5693</v>
      </c>
      <c r="C457" s="6" t="s">
        <v>1139</v>
      </c>
      <c r="D457" s="6" t="s">
        <v>1142</v>
      </c>
      <c r="E457" s="6" t="s">
        <v>1143</v>
      </c>
      <c r="F457" s="6" t="s">
        <v>20</v>
      </c>
      <c r="G457" s="6" t="s">
        <v>4974</v>
      </c>
    </row>
    <row r="458" spans="1:7" ht="156">
      <c r="A458" s="6">
        <v>456</v>
      </c>
      <c r="B458" s="7" t="s">
        <v>5693</v>
      </c>
      <c r="C458" s="6" t="s">
        <v>1144</v>
      </c>
      <c r="D458" s="6" t="s">
        <v>1145</v>
      </c>
      <c r="E458" s="6" t="s">
        <v>1146</v>
      </c>
      <c r="F458" s="6" t="s">
        <v>8</v>
      </c>
      <c r="G458" s="6" t="s">
        <v>4975</v>
      </c>
    </row>
    <row r="459" spans="1:7" ht="109.2">
      <c r="A459" s="6">
        <v>457</v>
      </c>
      <c r="B459" s="7" t="s">
        <v>5693</v>
      </c>
      <c r="C459" s="6" t="s">
        <v>1147</v>
      </c>
      <c r="D459" s="6" t="s">
        <v>1148</v>
      </c>
      <c r="E459" s="6" t="s">
        <v>1149</v>
      </c>
      <c r="F459" s="6" t="s">
        <v>20</v>
      </c>
      <c r="G459" s="6" t="s">
        <v>4976</v>
      </c>
    </row>
    <row r="460" spans="1:7" ht="187.2">
      <c r="A460" s="6">
        <v>458</v>
      </c>
      <c r="B460" s="7" t="s">
        <v>5693</v>
      </c>
      <c r="C460" s="6" t="s">
        <v>1150</v>
      </c>
      <c r="D460" s="6" t="s">
        <v>1151</v>
      </c>
      <c r="E460" s="6" t="s">
        <v>1152</v>
      </c>
      <c r="F460" s="6" t="s">
        <v>20</v>
      </c>
      <c r="G460" s="6" t="s">
        <v>5469</v>
      </c>
    </row>
    <row r="461" spans="1:7" ht="140.4">
      <c r="A461" s="6">
        <v>459</v>
      </c>
      <c r="B461" s="7" t="s">
        <v>5693</v>
      </c>
      <c r="C461" s="6" t="s">
        <v>1153</v>
      </c>
      <c r="D461" s="6" t="s">
        <v>1154</v>
      </c>
      <c r="E461" s="6" t="s">
        <v>1155</v>
      </c>
      <c r="F461" s="6" t="s">
        <v>8</v>
      </c>
      <c r="G461" s="6" t="s">
        <v>4977</v>
      </c>
    </row>
    <row r="462" spans="1:7" ht="93.6">
      <c r="A462" s="6">
        <v>460</v>
      </c>
      <c r="B462" s="7" t="s">
        <v>5693</v>
      </c>
      <c r="C462" s="6" t="s">
        <v>1156</v>
      </c>
      <c r="D462" s="6" t="s">
        <v>1157</v>
      </c>
      <c r="E462" s="6" t="s">
        <v>1158</v>
      </c>
      <c r="F462" s="6" t="s">
        <v>8</v>
      </c>
      <c r="G462" s="6" t="s">
        <v>4859</v>
      </c>
    </row>
    <row r="463" spans="1:7" ht="280.8">
      <c r="A463" s="6">
        <v>461</v>
      </c>
      <c r="B463" s="7" t="s">
        <v>5693</v>
      </c>
      <c r="C463" s="6" t="s">
        <v>1159</v>
      </c>
      <c r="D463" s="6" t="s">
        <v>1160</v>
      </c>
      <c r="E463" s="6" t="s">
        <v>1161</v>
      </c>
      <c r="F463" s="6" t="s">
        <v>8</v>
      </c>
      <c r="G463" s="6" t="s">
        <v>4978</v>
      </c>
    </row>
    <row r="464" spans="1:7" ht="78">
      <c r="A464" s="6">
        <v>462</v>
      </c>
      <c r="B464" s="7" t="s">
        <v>5693</v>
      </c>
      <c r="C464" s="6" t="s">
        <v>1162</v>
      </c>
      <c r="D464" s="6" t="s">
        <v>1163</v>
      </c>
      <c r="E464" s="6" t="s">
        <v>1164</v>
      </c>
      <c r="F464" s="6" t="s">
        <v>8</v>
      </c>
      <c r="G464" s="6" t="s">
        <v>5470</v>
      </c>
    </row>
    <row r="465" spans="1:7" ht="409.6">
      <c r="A465" s="6">
        <v>463</v>
      </c>
      <c r="B465" s="7" t="s">
        <v>5628</v>
      </c>
      <c r="C465" s="6" t="s">
        <v>518</v>
      </c>
      <c r="D465" s="6" t="s">
        <v>1165</v>
      </c>
      <c r="E465" s="6" t="s">
        <v>1166</v>
      </c>
      <c r="F465" s="6" t="s">
        <v>20</v>
      </c>
      <c r="G465" s="6" t="s">
        <v>4980</v>
      </c>
    </row>
    <row r="466" spans="1:7" ht="124.8">
      <c r="A466" s="6">
        <v>464</v>
      </c>
      <c r="B466" s="7" t="s">
        <v>5628</v>
      </c>
      <c r="C466" s="6" t="s">
        <v>1167</v>
      </c>
      <c r="D466" s="6" t="s">
        <v>1168</v>
      </c>
      <c r="E466" s="6" t="s">
        <v>1169</v>
      </c>
      <c r="F466" s="6" t="s">
        <v>16</v>
      </c>
      <c r="G466" s="6" t="s">
        <v>4979</v>
      </c>
    </row>
    <row r="467" spans="1:7" ht="78">
      <c r="A467" s="6">
        <v>465</v>
      </c>
      <c r="B467" s="7" t="s">
        <v>5694</v>
      </c>
      <c r="C467" s="6" t="s">
        <v>1170</v>
      </c>
      <c r="D467" s="6" t="s">
        <v>1171</v>
      </c>
      <c r="E467" s="6" t="s">
        <v>1172</v>
      </c>
      <c r="F467" s="6" t="s">
        <v>20</v>
      </c>
      <c r="G467" s="6" t="s">
        <v>4981</v>
      </c>
    </row>
    <row r="468" spans="1:7" ht="124.8">
      <c r="A468" s="6">
        <v>466</v>
      </c>
      <c r="B468" s="7" t="s">
        <v>5694</v>
      </c>
      <c r="C468" s="6" t="s">
        <v>1173</v>
      </c>
      <c r="D468" s="6" t="s">
        <v>1174</v>
      </c>
      <c r="E468" s="6" t="s">
        <v>1175</v>
      </c>
      <c r="F468" s="6" t="s">
        <v>20</v>
      </c>
      <c r="G468" s="6" t="s">
        <v>4982</v>
      </c>
    </row>
    <row r="469" spans="1:7" ht="62.4">
      <c r="A469" s="6">
        <v>467</v>
      </c>
      <c r="B469" s="7" t="s">
        <v>5694</v>
      </c>
      <c r="C469" s="6" t="s">
        <v>1176</v>
      </c>
      <c r="D469" s="6" t="s">
        <v>1177</v>
      </c>
      <c r="E469" s="6" t="s">
        <v>1178</v>
      </c>
      <c r="F469" s="6" t="s">
        <v>16</v>
      </c>
      <c r="G469" s="6" t="s">
        <v>5488</v>
      </c>
    </row>
    <row r="470" spans="1:7" ht="62.4">
      <c r="A470" s="6">
        <v>468</v>
      </c>
      <c r="B470" s="7" t="s">
        <v>5694</v>
      </c>
      <c r="C470" s="6" t="s">
        <v>1179</v>
      </c>
      <c r="D470" s="6" t="s">
        <v>1180</v>
      </c>
      <c r="E470" s="6" t="s">
        <v>1181</v>
      </c>
      <c r="F470" s="6" t="s">
        <v>20</v>
      </c>
      <c r="G470" s="6" t="s">
        <v>320</v>
      </c>
    </row>
    <row r="471" spans="1:7" ht="78">
      <c r="A471" s="6">
        <v>469</v>
      </c>
      <c r="B471" s="7" t="s">
        <v>5694</v>
      </c>
      <c r="C471" s="6" t="s">
        <v>1182</v>
      </c>
      <c r="D471" s="6" t="s">
        <v>1183</v>
      </c>
      <c r="E471" s="6" t="s">
        <v>1184</v>
      </c>
      <c r="F471" s="6" t="s">
        <v>8</v>
      </c>
      <c r="G471" s="6" t="s">
        <v>6794</v>
      </c>
    </row>
    <row r="472" spans="1:7" ht="109.2">
      <c r="A472" s="6">
        <v>470</v>
      </c>
      <c r="B472" s="7" t="s">
        <v>5694</v>
      </c>
      <c r="C472" s="6" t="s">
        <v>1074</v>
      </c>
      <c r="D472" s="6" t="s">
        <v>1185</v>
      </c>
      <c r="E472" s="6" t="s">
        <v>1186</v>
      </c>
      <c r="F472" s="6" t="s">
        <v>8</v>
      </c>
      <c r="G472" s="6" t="s">
        <v>4872</v>
      </c>
    </row>
    <row r="473" spans="1:7" ht="62.4">
      <c r="A473" s="6">
        <v>471</v>
      </c>
      <c r="B473" s="7" t="s">
        <v>5695</v>
      </c>
      <c r="C473" s="8" t="s">
        <v>1187</v>
      </c>
      <c r="D473" s="8" t="s">
        <v>1188</v>
      </c>
      <c r="E473" s="8" t="s">
        <v>1189</v>
      </c>
      <c r="F473" s="6" t="s">
        <v>20</v>
      </c>
      <c r="G473" s="6" t="s">
        <v>1190</v>
      </c>
    </row>
    <row r="474" spans="1:7" ht="171.6">
      <c r="A474" s="6">
        <v>472</v>
      </c>
      <c r="B474" s="7" t="s">
        <v>5695</v>
      </c>
      <c r="C474" s="8" t="s">
        <v>1191</v>
      </c>
      <c r="D474" s="8" t="s">
        <v>442</v>
      </c>
      <c r="E474" s="8" t="s">
        <v>1192</v>
      </c>
      <c r="F474" s="6" t="s">
        <v>8</v>
      </c>
      <c r="G474" s="6" t="s">
        <v>4983</v>
      </c>
    </row>
    <row r="475" spans="1:7" ht="156">
      <c r="A475" s="6">
        <v>473</v>
      </c>
      <c r="B475" s="7" t="s">
        <v>5695</v>
      </c>
      <c r="C475" s="8" t="s">
        <v>1193</v>
      </c>
      <c r="D475" s="8" t="s">
        <v>1194</v>
      </c>
      <c r="E475" s="8" t="s">
        <v>1195</v>
      </c>
      <c r="F475" s="6" t="s">
        <v>20</v>
      </c>
      <c r="G475" s="6" t="s">
        <v>1196</v>
      </c>
    </row>
    <row r="476" spans="1:7" ht="124.8">
      <c r="A476" s="6">
        <v>474</v>
      </c>
      <c r="B476" s="7" t="s">
        <v>5695</v>
      </c>
      <c r="C476" s="8" t="s">
        <v>1197</v>
      </c>
      <c r="D476" s="8" t="s">
        <v>1198</v>
      </c>
      <c r="E476" s="8" t="s">
        <v>1199</v>
      </c>
      <c r="F476" s="6" t="s">
        <v>20</v>
      </c>
      <c r="G476" s="6" t="s">
        <v>5471</v>
      </c>
    </row>
    <row r="477" spans="1:7" ht="124.8">
      <c r="A477" s="6">
        <v>475</v>
      </c>
      <c r="B477" s="7" t="s">
        <v>5695</v>
      </c>
      <c r="C477" s="8" t="s">
        <v>1200</v>
      </c>
      <c r="D477" s="8" t="s">
        <v>1201</v>
      </c>
      <c r="E477" s="8" t="s">
        <v>1202</v>
      </c>
      <c r="F477" s="6" t="s">
        <v>8</v>
      </c>
      <c r="G477" s="6" t="s">
        <v>5472</v>
      </c>
    </row>
    <row r="478" spans="1:7" ht="78">
      <c r="A478" s="6">
        <v>476</v>
      </c>
      <c r="B478" s="7" t="s">
        <v>5695</v>
      </c>
      <c r="C478" s="8" t="s">
        <v>1203</v>
      </c>
      <c r="D478" s="8" t="s">
        <v>442</v>
      </c>
      <c r="E478" s="8" t="s">
        <v>1204</v>
      </c>
      <c r="F478" s="6" t="s">
        <v>16</v>
      </c>
      <c r="G478" s="6" t="s">
        <v>5615</v>
      </c>
    </row>
    <row r="479" spans="1:7" ht="78">
      <c r="A479" s="6">
        <v>477</v>
      </c>
      <c r="B479" s="7" t="s">
        <v>5695</v>
      </c>
      <c r="C479" s="8" t="s">
        <v>1205</v>
      </c>
      <c r="D479" s="8" t="s">
        <v>1206</v>
      </c>
      <c r="E479" s="8" t="s">
        <v>1207</v>
      </c>
      <c r="F479" s="6" t="s">
        <v>20</v>
      </c>
      <c r="G479" s="6" t="s">
        <v>4915</v>
      </c>
    </row>
    <row r="480" spans="1:7" ht="93.6">
      <c r="A480" s="6">
        <v>478</v>
      </c>
      <c r="B480" s="7" t="s">
        <v>5695</v>
      </c>
      <c r="C480" s="8" t="s">
        <v>1208</v>
      </c>
      <c r="D480" s="8" t="s">
        <v>442</v>
      </c>
      <c r="E480" s="8" t="s">
        <v>1209</v>
      </c>
      <c r="F480" s="6" t="s">
        <v>8</v>
      </c>
      <c r="G480" s="6" t="s">
        <v>1210</v>
      </c>
    </row>
    <row r="481" spans="1:7" ht="171.6">
      <c r="A481" s="6">
        <v>479</v>
      </c>
      <c r="B481" s="7" t="s">
        <v>5628</v>
      </c>
      <c r="C481" s="6" t="s">
        <v>1211</v>
      </c>
      <c r="D481" s="6" t="s">
        <v>1212</v>
      </c>
      <c r="E481" s="6" t="s">
        <v>1213</v>
      </c>
      <c r="F481" s="6" t="s">
        <v>20</v>
      </c>
      <c r="G481" s="6" t="s">
        <v>4794</v>
      </c>
    </row>
    <row r="482" spans="1:7" ht="187.2">
      <c r="A482" s="6">
        <v>480</v>
      </c>
      <c r="B482" s="7" t="s">
        <v>5628</v>
      </c>
      <c r="C482" s="21" t="s">
        <v>1214</v>
      </c>
      <c r="D482" s="6" t="s">
        <v>6425</v>
      </c>
      <c r="E482" s="6" t="s">
        <v>1215</v>
      </c>
      <c r="F482" s="6" t="s">
        <v>20</v>
      </c>
      <c r="G482" s="6" t="s">
        <v>4984</v>
      </c>
    </row>
    <row r="483" spans="1:7" ht="140.4">
      <c r="A483" s="6">
        <v>481</v>
      </c>
      <c r="B483" s="7" t="s">
        <v>5628</v>
      </c>
      <c r="C483" s="21" t="s">
        <v>1216</v>
      </c>
      <c r="D483" s="6" t="s">
        <v>6426</v>
      </c>
      <c r="E483" s="6" t="s">
        <v>1217</v>
      </c>
      <c r="F483" s="6" t="s">
        <v>8</v>
      </c>
      <c r="G483" s="6" t="s">
        <v>5473</v>
      </c>
    </row>
    <row r="484" spans="1:7" ht="171.6">
      <c r="A484" s="6">
        <v>482</v>
      </c>
      <c r="B484" s="7" t="s">
        <v>5628</v>
      </c>
      <c r="C484" s="6" t="s">
        <v>1218</v>
      </c>
      <c r="D484" s="6" t="s">
        <v>6427</v>
      </c>
      <c r="E484" s="6" t="s">
        <v>1219</v>
      </c>
      <c r="F484" s="6" t="s">
        <v>16</v>
      </c>
      <c r="G484" s="6" t="s">
        <v>5615</v>
      </c>
    </row>
    <row r="485" spans="1:7" ht="218.4">
      <c r="A485" s="6">
        <v>483</v>
      </c>
      <c r="B485" s="7" t="s">
        <v>5628</v>
      </c>
      <c r="C485" s="6" t="s">
        <v>1220</v>
      </c>
      <c r="D485" s="6" t="s">
        <v>1221</v>
      </c>
      <c r="E485" s="6" t="s">
        <v>1222</v>
      </c>
      <c r="F485" s="6" t="s">
        <v>20</v>
      </c>
      <c r="G485" s="6" t="s">
        <v>4951</v>
      </c>
    </row>
    <row r="486" spans="1:7" ht="140.4">
      <c r="A486" s="6">
        <v>484</v>
      </c>
      <c r="B486" s="7" t="s">
        <v>5628</v>
      </c>
      <c r="C486" s="6" t="s">
        <v>1223</v>
      </c>
      <c r="D486" s="6" t="s">
        <v>1224</v>
      </c>
      <c r="E486" s="6" t="s">
        <v>1225</v>
      </c>
      <c r="F486" s="6" t="s">
        <v>20</v>
      </c>
      <c r="G486" s="6" t="s">
        <v>4951</v>
      </c>
    </row>
    <row r="487" spans="1:7" ht="265.2">
      <c r="A487" s="6">
        <v>485</v>
      </c>
      <c r="B487" s="7" t="s">
        <v>5628</v>
      </c>
      <c r="C487" s="6" t="s">
        <v>1226</v>
      </c>
      <c r="D487" s="6" t="s">
        <v>6428</v>
      </c>
      <c r="E487" s="6" t="s">
        <v>1227</v>
      </c>
      <c r="F487" s="6" t="s">
        <v>20</v>
      </c>
      <c r="G487" s="6" t="s">
        <v>4985</v>
      </c>
    </row>
    <row r="488" spans="1:7" ht="62.4">
      <c r="A488" s="6">
        <v>486</v>
      </c>
      <c r="B488" s="7" t="s">
        <v>5628</v>
      </c>
      <c r="C488" s="6" t="s">
        <v>1228</v>
      </c>
      <c r="D488" s="6" t="s">
        <v>1229</v>
      </c>
      <c r="E488" s="6" t="s">
        <v>1230</v>
      </c>
      <c r="F488" s="6" t="s">
        <v>20</v>
      </c>
      <c r="G488" s="6" t="s">
        <v>1231</v>
      </c>
    </row>
    <row r="489" spans="1:7" ht="327.60000000000002">
      <c r="A489" s="6">
        <v>487</v>
      </c>
      <c r="B489" s="7" t="s">
        <v>5696</v>
      </c>
      <c r="C489" s="6" t="s">
        <v>1232</v>
      </c>
      <c r="D489" s="6" t="s">
        <v>6429</v>
      </c>
      <c r="E489" s="6" t="s">
        <v>6732</v>
      </c>
      <c r="F489" s="6" t="s">
        <v>20</v>
      </c>
      <c r="G489" s="6" t="s">
        <v>4986</v>
      </c>
    </row>
    <row r="490" spans="1:7" ht="265.2">
      <c r="A490" s="6">
        <v>488</v>
      </c>
      <c r="B490" s="7" t="s">
        <v>5696</v>
      </c>
      <c r="C490" s="6" t="s">
        <v>1233</v>
      </c>
      <c r="D490" s="6" t="s">
        <v>6430</v>
      </c>
      <c r="E490" s="6" t="s">
        <v>1234</v>
      </c>
      <c r="F490" s="6" t="s">
        <v>20</v>
      </c>
      <c r="G490" s="6" t="s">
        <v>4986</v>
      </c>
    </row>
    <row r="491" spans="1:7" ht="171.6">
      <c r="A491" s="6">
        <v>489</v>
      </c>
      <c r="B491" s="7" t="s">
        <v>5628</v>
      </c>
      <c r="C491" s="6" t="s">
        <v>1235</v>
      </c>
      <c r="D491" s="6" t="s">
        <v>1236</v>
      </c>
      <c r="E491" s="6" t="s">
        <v>1237</v>
      </c>
      <c r="F491" s="6" t="s">
        <v>20</v>
      </c>
      <c r="G491" s="6" t="s">
        <v>4782</v>
      </c>
    </row>
    <row r="492" spans="1:7" ht="78">
      <c r="A492" s="6">
        <v>490</v>
      </c>
      <c r="B492" s="7" t="s">
        <v>5628</v>
      </c>
      <c r="C492" s="6" t="s">
        <v>1238</v>
      </c>
      <c r="D492" s="6" t="s">
        <v>1239</v>
      </c>
      <c r="E492" s="6" t="s">
        <v>1240</v>
      </c>
      <c r="F492" s="6" t="s">
        <v>20</v>
      </c>
      <c r="G492" s="6" t="s">
        <v>4937</v>
      </c>
    </row>
    <row r="493" spans="1:7" ht="46.8">
      <c r="A493" s="6">
        <v>491</v>
      </c>
      <c r="B493" s="7" t="s">
        <v>5628</v>
      </c>
      <c r="C493" s="6" t="s">
        <v>1241</v>
      </c>
      <c r="D493" s="6" t="s">
        <v>1242</v>
      </c>
      <c r="E493" s="6" t="s">
        <v>1243</v>
      </c>
      <c r="F493" s="6" t="s">
        <v>20</v>
      </c>
      <c r="G493" s="6" t="s">
        <v>5615</v>
      </c>
    </row>
    <row r="494" spans="1:7" ht="124.8">
      <c r="A494" s="6">
        <v>492</v>
      </c>
      <c r="B494" s="7" t="s">
        <v>5697</v>
      </c>
      <c r="C494" s="6" t="s">
        <v>1244</v>
      </c>
      <c r="D494" s="6" t="s">
        <v>1245</v>
      </c>
      <c r="E494" s="6" t="s">
        <v>6663</v>
      </c>
      <c r="F494" s="6" t="s">
        <v>20</v>
      </c>
      <c r="G494" s="6" t="s">
        <v>4987</v>
      </c>
    </row>
    <row r="495" spans="1:7" ht="202.8">
      <c r="A495" s="6">
        <v>493</v>
      </c>
      <c r="B495" s="7" t="s">
        <v>5628</v>
      </c>
      <c r="C495" s="6" t="s">
        <v>1246</v>
      </c>
      <c r="D495" s="6" t="s">
        <v>1247</v>
      </c>
      <c r="E495" s="6" t="s">
        <v>1248</v>
      </c>
      <c r="F495" s="6" t="s">
        <v>20</v>
      </c>
      <c r="G495" s="6" t="s">
        <v>4947</v>
      </c>
    </row>
    <row r="496" spans="1:7" ht="31.2">
      <c r="A496" s="6">
        <v>494</v>
      </c>
      <c r="B496" s="7" t="s">
        <v>5628</v>
      </c>
      <c r="C496" s="6" t="s">
        <v>1249</v>
      </c>
      <c r="D496" s="6" t="s">
        <v>1250</v>
      </c>
      <c r="E496" s="6" t="s">
        <v>1251</v>
      </c>
      <c r="F496" s="6" t="s">
        <v>20</v>
      </c>
      <c r="G496" s="6" t="s">
        <v>1252</v>
      </c>
    </row>
    <row r="497" spans="1:7" ht="78">
      <c r="A497" s="6">
        <v>495</v>
      </c>
      <c r="B497" s="7" t="s">
        <v>5628</v>
      </c>
      <c r="C497" s="6" t="s">
        <v>1253</v>
      </c>
      <c r="D497" s="6" t="s">
        <v>1254</v>
      </c>
      <c r="E497" s="6" t="s">
        <v>1255</v>
      </c>
      <c r="F497" s="6" t="s">
        <v>20</v>
      </c>
      <c r="G497" s="6" t="s">
        <v>5474</v>
      </c>
    </row>
    <row r="498" spans="1:7" ht="140.4">
      <c r="A498" s="6">
        <v>496</v>
      </c>
      <c r="B498" s="7" t="s">
        <v>5698</v>
      </c>
      <c r="C498" s="22" t="s">
        <v>1256</v>
      </c>
      <c r="D498" s="22" t="s">
        <v>1257</v>
      </c>
      <c r="E498" s="22" t="s">
        <v>1258</v>
      </c>
      <c r="F498" s="6" t="s">
        <v>20</v>
      </c>
      <c r="G498" s="6" t="s">
        <v>1259</v>
      </c>
    </row>
    <row r="499" spans="1:7" ht="296.39999999999998">
      <c r="A499" s="6">
        <v>497</v>
      </c>
      <c r="B499" s="7" t="s">
        <v>5628</v>
      </c>
      <c r="C499" s="6" t="s">
        <v>6733</v>
      </c>
      <c r="D499" s="6" t="s">
        <v>1260</v>
      </c>
      <c r="E499" s="6" t="s">
        <v>6431</v>
      </c>
      <c r="F499" s="6" t="s">
        <v>20</v>
      </c>
      <c r="G499" s="6" t="s">
        <v>4782</v>
      </c>
    </row>
    <row r="500" spans="1:7" ht="46.8">
      <c r="A500" s="6">
        <v>498</v>
      </c>
      <c r="B500" s="7" t="s">
        <v>5628</v>
      </c>
      <c r="C500" s="6" t="s">
        <v>1261</v>
      </c>
      <c r="D500" s="6" t="s">
        <v>6432</v>
      </c>
      <c r="E500" s="6" t="s">
        <v>1262</v>
      </c>
      <c r="F500" s="6" t="s">
        <v>20</v>
      </c>
      <c r="G500" s="6" t="s">
        <v>1252</v>
      </c>
    </row>
    <row r="501" spans="1:7" ht="327.60000000000002">
      <c r="A501" s="6">
        <v>499</v>
      </c>
      <c r="B501" s="7" t="s">
        <v>5699</v>
      </c>
      <c r="C501" s="6" t="s">
        <v>1263</v>
      </c>
      <c r="D501" s="6" t="s">
        <v>1264</v>
      </c>
      <c r="E501" s="6" t="s">
        <v>1265</v>
      </c>
      <c r="F501" s="6" t="s">
        <v>8</v>
      </c>
      <c r="G501" s="6" t="s">
        <v>4937</v>
      </c>
    </row>
    <row r="502" spans="1:7" ht="156">
      <c r="A502" s="6">
        <v>500</v>
      </c>
      <c r="B502" s="7" t="s">
        <v>5699</v>
      </c>
      <c r="C502" s="6" t="s">
        <v>1266</v>
      </c>
      <c r="D502" s="6" t="s">
        <v>1267</v>
      </c>
      <c r="E502" s="6" t="s">
        <v>1268</v>
      </c>
      <c r="F502" s="6" t="s">
        <v>8</v>
      </c>
      <c r="G502" s="6" t="s">
        <v>4988</v>
      </c>
    </row>
    <row r="503" spans="1:7" ht="78">
      <c r="A503" s="6">
        <v>501</v>
      </c>
      <c r="B503" s="7" t="s">
        <v>5699</v>
      </c>
      <c r="C503" s="6" t="s">
        <v>1269</v>
      </c>
      <c r="D503" s="6" t="s">
        <v>1270</v>
      </c>
      <c r="E503" s="6" t="s">
        <v>1271</v>
      </c>
      <c r="F503" s="6" t="s">
        <v>8</v>
      </c>
      <c r="G503" s="6" t="s">
        <v>1272</v>
      </c>
    </row>
    <row r="504" spans="1:7" ht="62.4">
      <c r="A504" s="6">
        <v>502</v>
      </c>
      <c r="B504" s="7" t="s">
        <v>5699</v>
      </c>
      <c r="C504" s="6" t="s">
        <v>1273</v>
      </c>
      <c r="D504" s="6" t="s">
        <v>1274</v>
      </c>
      <c r="E504" s="6" t="s">
        <v>1275</v>
      </c>
      <c r="F504" s="6" t="s">
        <v>20</v>
      </c>
      <c r="G504" s="6" t="s">
        <v>4989</v>
      </c>
    </row>
    <row r="505" spans="1:7" ht="156">
      <c r="A505" s="6">
        <v>503</v>
      </c>
      <c r="B505" s="7" t="s">
        <v>5699</v>
      </c>
      <c r="C505" s="6" t="s">
        <v>1276</v>
      </c>
      <c r="D505" s="6" t="s">
        <v>1277</v>
      </c>
      <c r="E505" s="6" t="s">
        <v>1278</v>
      </c>
      <c r="F505" s="6" t="s">
        <v>8</v>
      </c>
      <c r="G505" s="6" t="s">
        <v>5475</v>
      </c>
    </row>
    <row r="506" spans="1:7" ht="124.8">
      <c r="A506" s="6">
        <v>504</v>
      </c>
      <c r="B506" s="7" t="s">
        <v>5699</v>
      </c>
      <c r="C506" s="6" t="s">
        <v>1279</v>
      </c>
      <c r="D506" s="6" t="s">
        <v>1280</v>
      </c>
      <c r="E506" s="6" t="s">
        <v>1281</v>
      </c>
      <c r="F506" s="6" t="s">
        <v>8</v>
      </c>
      <c r="G506" s="6" t="s">
        <v>4990</v>
      </c>
    </row>
    <row r="507" spans="1:7" ht="296.39999999999998">
      <c r="A507" s="6">
        <v>505</v>
      </c>
      <c r="B507" s="7" t="s">
        <v>5699</v>
      </c>
      <c r="C507" s="6" t="s">
        <v>1282</v>
      </c>
      <c r="D507" s="6" t="s">
        <v>1283</v>
      </c>
      <c r="E507" s="6" t="s">
        <v>1284</v>
      </c>
      <c r="F507" s="6" t="s">
        <v>16</v>
      </c>
      <c r="G507" s="6" t="s">
        <v>4990</v>
      </c>
    </row>
    <row r="508" spans="1:7" ht="46.8">
      <c r="A508" s="6">
        <v>506</v>
      </c>
      <c r="B508" s="7" t="s">
        <v>5699</v>
      </c>
      <c r="C508" s="6" t="s">
        <v>1285</v>
      </c>
      <c r="D508" s="6" t="s">
        <v>1286</v>
      </c>
      <c r="E508" s="6" t="s">
        <v>1287</v>
      </c>
      <c r="F508" s="6" t="s">
        <v>8</v>
      </c>
      <c r="G508" s="6" t="s">
        <v>4991</v>
      </c>
    </row>
    <row r="509" spans="1:7" ht="312">
      <c r="A509" s="6">
        <v>507</v>
      </c>
      <c r="B509" s="7" t="s">
        <v>5699</v>
      </c>
      <c r="C509" s="6" t="s">
        <v>1288</v>
      </c>
      <c r="D509" s="6" t="s">
        <v>1289</v>
      </c>
      <c r="E509" s="6" t="s">
        <v>1290</v>
      </c>
      <c r="F509" s="6" t="s">
        <v>20</v>
      </c>
      <c r="G509" s="6" t="s">
        <v>1291</v>
      </c>
    </row>
    <row r="510" spans="1:7" ht="409.6">
      <c r="A510" s="6">
        <v>508</v>
      </c>
      <c r="B510" s="7" t="s">
        <v>5699</v>
      </c>
      <c r="C510" s="6" t="s">
        <v>1292</v>
      </c>
      <c r="D510" s="6" t="s">
        <v>1293</v>
      </c>
      <c r="E510" s="6" t="s">
        <v>1294</v>
      </c>
      <c r="F510" s="6" t="s">
        <v>8</v>
      </c>
      <c r="G510" s="6" t="s">
        <v>4859</v>
      </c>
    </row>
    <row r="511" spans="1:7" ht="409.6">
      <c r="A511" s="6">
        <v>509</v>
      </c>
      <c r="B511" s="7" t="s">
        <v>5699</v>
      </c>
      <c r="C511" s="6" t="s">
        <v>1295</v>
      </c>
      <c r="D511" s="6" t="s">
        <v>1296</v>
      </c>
      <c r="E511" s="6" t="s">
        <v>6795</v>
      </c>
      <c r="F511" s="6" t="s">
        <v>16</v>
      </c>
      <c r="G511" s="6" t="s">
        <v>4805</v>
      </c>
    </row>
    <row r="512" spans="1:7" ht="218.4">
      <c r="A512" s="6">
        <v>510</v>
      </c>
      <c r="B512" s="7" t="s">
        <v>5699</v>
      </c>
      <c r="C512" s="6" t="s">
        <v>1297</v>
      </c>
      <c r="D512" s="6" t="s">
        <v>1298</v>
      </c>
      <c r="E512" s="6" t="s">
        <v>1299</v>
      </c>
      <c r="F512" s="6" t="s">
        <v>20</v>
      </c>
      <c r="G512" s="6" t="s">
        <v>1252</v>
      </c>
    </row>
    <row r="513" spans="1:7" ht="265.2">
      <c r="A513" s="6">
        <v>511</v>
      </c>
      <c r="B513" s="7" t="s">
        <v>5699</v>
      </c>
      <c r="C513" s="6" t="s">
        <v>1300</v>
      </c>
      <c r="D513" s="6" t="s">
        <v>1301</v>
      </c>
      <c r="E513" s="6" t="s">
        <v>1302</v>
      </c>
      <c r="F513" s="6" t="s">
        <v>20</v>
      </c>
      <c r="G513" s="6" t="s">
        <v>4992</v>
      </c>
    </row>
    <row r="514" spans="1:7" ht="202.8">
      <c r="A514" s="6">
        <v>512</v>
      </c>
      <c r="B514" s="7" t="s">
        <v>5699</v>
      </c>
      <c r="C514" s="6" t="s">
        <v>1303</v>
      </c>
      <c r="D514" s="6" t="s">
        <v>1304</v>
      </c>
      <c r="E514" s="6" t="s">
        <v>1305</v>
      </c>
      <c r="F514" s="6" t="s">
        <v>8</v>
      </c>
      <c r="G514" s="6" t="s">
        <v>4872</v>
      </c>
    </row>
    <row r="515" spans="1:7" ht="312">
      <c r="A515" s="6">
        <v>513</v>
      </c>
      <c r="B515" s="7" t="s">
        <v>5699</v>
      </c>
      <c r="C515" s="6" t="s">
        <v>1306</v>
      </c>
      <c r="D515" s="6" t="s">
        <v>1307</v>
      </c>
      <c r="E515" s="6" t="s">
        <v>1308</v>
      </c>
      <c r="F515" s="6" t="s">
        <v>20</v>
      </c>
      <c r="G515" s="6" t="s">
        <v>4920</v>
      </c>
    </row>
    <row r="516" spans="1:7" ht="234">
      <c r="A516" s="6">
        <v>514</v>
      </c>
      <c r="B516" s="7" t="s">
        <v>5699</v>
      </c>
      <c r="C516" s="6" t="s">
        <v>1309</v>
      </c>
      <c r="D516" s="6" t="s">
        <v>1310</v>
      </c>
      <c r="E516" s="6" t="s">
        <v>6796</v>
      </c>
      <c r="F516" s="6" t="s">
        <v>20</v>
      </c>
      <c r="G516" s="6" t="s">
        <v>6797</v>
      </c>
    </row>
    <row r="517" spans="1:7" ht="296.39999999999998">
      <c r="A517" s="6">
        <v>515</v>
      </c>
      <c r="B517" s="7" t="s">
        <v>5699</v>
      </c>
      <c r="C517" s="6" t="s">
        <v>6433</v>
      </c>
      <c r="D517" s="6" t="s">
        <v>1311</v>
      </c>
      <c r="E517" s="6" t="s">
        <v>1312</v>
      </c>
      <c r="F517" s="6" t="s">
        <v>8</v>
      </c>
      <c r="G517" s="6" t="s">
        <v>5617</v>
      </c>
    </row>
    <row r="518" spans="1:7" ht="171.6">
      <c r="A518" s="6">
        <v>516</v>
      </c>
      <c r="B518" s="7" t="s">
        <v>5699</v>
      </c>
      <c r="C518" s="6" t="s">
        <v>1313</v>
      </c>
      <c r="D518" s="6" t="s">
        <v>1314</v>
      </c>
      <c r="E518" s="6" t="s">
        <v>1315</v>
      </c>
      <c r="F518" s="6" t="s">
        <v>20</v>
      </c>
      <c r="G518" s="6" t="s">
        <v>4993</v>
      </c>
    </row>
    <row r="519" spans="1:7" ht="202.8">
      <c r="A519" s="6">
        <v>517</v>
      </c>
      <c r="B519" s="7" t="s">
        <v>5699</v>
      </c>
      <c r="C519" s="6" t="s">
        <v>1316</v>
      </c>
      <c r="D519" s="6" t="s">
        <v>1317</v>
      </c>
      <c r="E519" s="6" t="s">
        <v>6798</v>
      </c>
      <c r="F519" s="6" t="s">
        <v>8</v>
      </c>
      <c r="G519" s="6" t="s">
        <v>6799</v>
      </c>
    </row>
    <row r="520" spans="1:7" ht="140.4">
      <c r="A520" s="6">
        <v>518</v>
      </c>
      <c r="B520" s="7" t="s">
        <v>5699</v>
      </c>
      <c r="C520" s="6" t="s">
        <v>1318</v>
      </c>
      <c r="D520" s="6" t="s">
        <v>1319</v>
      </c>
      <c r="E520" s="6" t="s">
        <v>1320</v>
      </c>
      <c r="F520" s="6" t="s">
        <v>8</v>
      </c>
      <c r="G520" s="6" t="s">
        <v>5439</v>
      </c>
    </row>
    <row r="521" spans="1:7" ht="93.6">
      <c r="A521" s="6">
        <v>519</v>
      </c>
      <c r="B521" s="7" t="s">
        <v>5699</v>
      </c>
      <c r="C521" s="6" t="s">
        <v>1321</v>
      </c>
      <c r="D521" s="6" t="s">
        <v>1322</v>
      </c>
      <c r="E521" s="6" t="s">
        <v>1323</v>
      </c>
      <c r="F521" s="6" t="s">
        <v>20</v>
      </c>
      <c r="G521" s="6" t="s">
        <v>4925</v>
      </c>
    </row>
    <row r="522" spans="1:7" ht="140.4">
      <c r="A522" s="6">
        <v>520</v>
      </c>
      <c r="B522" s="7" t="s">
        <v>5699</v>
      </c>
      <c r="C522" s="6" t="s">
        <v>1324</v>
      </c>
      <c r="D522" s="6" t="s">
        <v>1325</v>
      </c>
      <c r="E522" s="6" t="s">
        <v>1326</v>
      </c>
      <c r="F522" s="6" t="s">
        <v>20</v>
      </c>
      <c r="G522" s="6" t="s">
        <v>1327</v>
      </c>
    </row>
    <row r="523" spans="1:7" ht="218.4">
      <c r="A523" s="6">
        <v>521</v>
      </c>
      <c r="B523" s="7" t="s">
        <v>5628</v>
      </c>
      <c r="C523" s="6" t="s">
        <v>917</v>
      </c>
      <c r="D523" s="6" t="s">
        <v>918</v>
      </c>
      <c r="E523" s="6" t="s">
        <v>919</v>
      </c>
      <c r="F523" s="6" t="s">
        <v>8</v>
      </c>
      <c r="G523" s="6" t="s">
        <v>4994</v>
      </c>
    </row>
    <row r="524" spans="1:7" ht="265.2">
      <c r="A524" s="6">
        <v>522</v>
      </c>
      <c r="B524" s="7" t="s">
        <v>5628</v>
      </c>
      <c r="C524" s="6" t="s">
        <v>6379</v>
      </c>
      <c r="D524" s="6" t="s">
        <v>920</v>
      </c>
      <c r="E524" s="6" t="s">
        <v>921</v>
      </c>
      <c r="F524" s="6" t="s">
        <v>16</v>
      </c>
      <c r="G524" s="6" t="s">
        <v>5079</v>
      </c>
    </row>
    <row r="525" spans="1:7" ht="93.6">
      <c r="A525" s="6">
        <v>523</v>
      </c>
      <c r="B525" s="7" t="s">
        <v>5628</v>
      </c>
      <c r="C525" s="6" t="s">
        <v>923</v>
      </c>
      <c r="D525" s="6" t="s">
        <v>924</v>
      </c>
      <c r="E525" s="6" t="s">
        <v>925</v>
      </c>
      <c r="F525" s="6" t="s">
        <v>8</v>
      </c>
      <c r="G525" s="6" t="s">
        <v>4911</v>
      </c>
    </row>
    <row r="526" spans="1:7" ht="78">
      <c r="A526" s="6">
        <v>524</v>
      </c>
      <c r="B526" s="7" t="s">
        <v>5628</v>
      </c>
      <c r="C526" s="6" t="s">
        <v>926</v>
      </c>
      <c r="D526" s="6" t="s">
        <v>927</v>
      </c>
      <c r="E526" s="6" t="s">
        <v>928</v>
      </c>
      <c r="F526" s="6" t="s">
        <v>20</v>
      </c>
      <c r="G526" s="6" t="s">
        <v>4947</v>
      </c>
    </row>
    <row r="527" spans="1:7" ht="296.39999999999998">
      <c r="A527" s="6">
        <v>525</v>
      </c>
      <c r="B527" s="7" t="s">
        <v>5628</v>
      </c>
      <c r="C527" s="6" t="s">
        <v>929</v>
      </c>
      <c r="D527" s="6" t="s">
        <v>930</v>
      </c>
      <c r="E527" s="6" t="s">
        <v>931</v>
      </c>
      <c r="F527" s="6" t="s">
        <v>20</v>
      </c>
      <c r="G527" s="6" t="s">
        <v>4782</v>
      </c>
    </row>
    <row r="528" spans="1:7" ht="218.4">
      <c r="A528" s="6">
        <v>526</v>
      </c>
      <c r="B528" s="7" t="s">
        <v>5628</v>
      </c>
      <c r="C528" s="6" t="s">
        <v>932</v>
      </c>
      <c r="D528" s="6" t="s">
        <v>933</v>
      </c>
      <c r="E528" s="6" t="s">
        <v>934</v>
      </c>
      <c r="F528" s="6" t="s">
        <v>8</v>
      </c>
      <c r="G528" s="6" t="s">
        <v>6800</v>
      </c>
    </row>
    <row r="529" spans="1:7" ht="156">
      <c r="A529" s="6">
        <v>527</v>
      </c>
      <c r="B529" s="7" t="s">
        <v>5628</v>
      </c>
      <c r="C529" s="6" t="s">
        <v>935</v>
      </c>
      <c r="D529" s="6" t="s">
        <v>936</v>
      </c>
      <c r="E529" s="6" t="s">
        <v>937</v>
      </c>
      <c r="F529" s="6" t="s">
        <v>20</v>
      </c>
      <c r="G529" s="6" t="s">
        <v>4995</v>
      </c>
    </row>
    <row r="530" spans="1:7" ht="109.2">
      <c r="A530" s="6">
        <v>528</v>
      </c>
      <c r="B530" s="7" t="s">
        <v>5628</v>
      </c>
      <c r="C530" s="11" t="s">
        <v>938</v>
      </c>
      <c r="D530" s="6" t="s">
        <v>939</v>
      </c>
      <c r="E530" s="6" t="s">
        <v>940</v>
      </c>
      <c r="F530" s="6" t="s">
        <v>20</v>
      </c>
      <c r="G530" s="6" t="s">
        <v>4996</v>
      </c>
    </row>
    <row r="531" spans="1:7" ht="124.8">
      <c r="A531" s="6">
        <v>529</v>
      </c>
      <c r="B531" s="7" t="s">
        <v>5628</v>
      </c>
      <c r="C531" s="11" t="s">
        <v>941</v>
      </c>
      <c r="D531" s="6" t="s">
        <v>942</v>
      </c>
      <c r="E531" s="6" t="s">
        <v>943</v>
      </c>
      <c r="F531" s="6" t="s">
        <v>8</v>
      </c>
      <c r="G531" s="6" t="s">
        <v>883</v>
      </c>
    </row>
    <row r="532" spans="1:7" ht="156">
      <c r="A532" s="6">
        <v>530</v>
      </c>
      <c r="B532" s="7" t="s">
        <v>5628</v>
      </c>
      <c r="C532" s="6" t="s">
        <v>944</v>
      </c>
      <c r="D532" s="6" t="s">
        <v>1328</v>
      </c>
      <c r="E532" s="6" t="s">
        <v>946</v>
      </c>
      <c r="F532" s="6" t="s">
        <v>8</v>
      </c>
      <c r="G532" s="6" t="s">
        <v>4872</v>
      </c>
    </row>
    <row r="533" spans="1:7" ht="109.2">
      <c r="A533" s="6">
        <v>531</v>
      </c>
      <c r="B533" s="7" t="s">
        <v>5628</v>
      </c>
      <c r="C533" s="6" t="s">
        <v>947</v>
      </c>
      <c r="D533" s="6" t="s">
        <v>1329</v>
      </c>
      <c r="E533" s="6" t="s">
        <v>949</v>
      </c>
      <c r="F533" s="6" t="s">
        <v>20</v>
      </c>
      <c r="G533" s="6" t="s">
        <v>4998</v>
      </c>
    </row>
    <row r="534" spans="1:7" ht="62.4">
      <c r="A534" s="6">
        <v>532</v>
      </c>
      <c r="B534" s="7" t="s">
        <v>5628</v>
      </c>
      <c r="C534" s="6" t="s">
        <v>950</v>
      </c>
      <c r="D534" s="6" t="s">
        <v>951</v>
      </c>
      <c r="E534" s="6" t="s">
        <v>952</v>
      </c>
      <c r="F534" s="6" t="s">
        <v>16</v>
      </c>
      <c r="G534" s="6" t="s">
        <v>4997</v>
      </c>
    </row>
    <row r="535" spans="1:7" ht="124.8">
      <c r="A535" s="6">
        <v>533</v>
      </c>
      <c r="B535" s="7" t="s">
        <v>5628</v>
      </c>
      <c r="C535" s="11" t="s">
        <v>953</v>
      </c>
      <c r="D535" s="6" t="s">
        <v>951</v>
      </c>
      <c r="E535" s="6" t="s">
        <v>954</v>
      </c>
      <c r="F535" s="6" t="s">
        <v>8</v>
      </c>
      <c r="G535" s="6" t="s">
        <v>5615</v>
      </c>
    </row>
    <row r="536" spans="1:7" ht="409.6">
      <c r="A536" s="6">
        <v>534</v>
      </c>
      <c r="B536" s="7" t="s">
        <v>5628</v>
      </c>
      <c r="C536" s="6" t="s">
        <v>955</v>
      </c>
      <c r="D536" s="6" t="s">
        <v>956</v>
      </c>
      <c r="E536" s="6" t="s">
        <v>957</v>
      </c>
      <c r="F536" s="6" t="s">
        <v>20</v>
      </c>
      <c r="G536" s="6" t="s">
        <v>4924</v>
      </c>
    </row>
    <row r="537" spans="1:7" ht="312">
      <c r="A537" s="6">
        <v>535</v>
      </c>
      <c r="B537" s="7" t="s">
        <v>5628</v>
      </c>
      <c r="C537" s="6" t="s">
        <v>958</v>
      </c>
      <c r="D537" s="6" t="s">
        <v>959</v>
      </c>
      <c r="E537" s="6" t="s">
        <v>960</v>
      </c>
      <c r="F537" s="6" t="s">
        <v>8</v>
      </c>
      <c r="G537" s="6" t="s">
        <v>4953</v>
      </c>
    </row>
    <row r="538" spans="1:7" ht="93.6">
      <c r="A538" s="6">
        <v>536</v>
      </c>
      <c r="B538" s="7" t="s">
        <v>5628</v>
      </c>
      <c r="C538" s="6" t="s">
        <v>961</v>
      </c>
      <c r="D538" s="6" t="s">
        <v>962</v>
      </c>
      <c r="E538" s="6" t="s">
        <v>963</v>
      </c>
      <c r="F538" s="6" t="s">
        <v>20</v>
      </c>
      <c r="G538" s="6" t="s">
        <v>4937</v>
      </c>
    </row>
    <row r="539" spans="1:7" ht="109.2">
      <c r="A539" s="6">
        <v>537</v>
      </c>
      <c r="B539" s="7" t="s">
        <v>5628</v>
      </c>
      <c r="C539" s="6" t="s">
        <v>964</v>
      </c>
      <c r="D539" s="6" t="s">
        <v>965</v>
      </c>
      <c r="E539" s="6" t="s">
        <v>966</v>
      </c>
      <c r="F539" s="6" t="s">
        <v>8</v>
      </c>
      <c r="G539" s="6" t="s">
        <v>4937</v>
      </c>
    </row>
    <row r="540" spans="1:7" ht="109.2">
      <c r="A540" s="6">
        <v>538</v>
      </c>
      <c r="B540" s="7" t="s">
        <v>5700</v>
      </c>
      <c r="C540" s="6" t="s">
        <v>1330</v>
      </c>
      <c r="D540" s="6" t="s">
        <v>1331</v>
      </c>
      <c r="E540" s="6" t="s">
        <v>1332</v>
      </c>
      <c r="F540" s="6" t="s">
        <v>8</v>
      </c>
      <c r="G540" s="6" t="s">
        <v>4922</v>
      </c>
    </row>
    <row r="541" spans="1:7" ht="171.6">
      <c r="A541" s="6">
        <v>539</v>
      </c>
      <c r="B541" s="7" t="s">
        <v>5700</v>
      </c>
      <c r="C541" s="6" t="s">
        <v>1333</v>
      </c>
      <c r="D541" s="6" t="s">
        <v>1334</v>
      </c>
      <c r="E541" s="6" t="s">
        <v>1335</v>
      </c>
      <c r="F541" s="6" t="s">
        <v>20</v>
      </c>
      <c r="G541" s="6" t="s">
        <v>4999</v>
      </c>
    </row>
    <row r="542" spans="1:7" ht="280.8">
      <c r="A542" s="6">
        <v>540</v>
      </c>
      <c r="B542" s="7" t="s">
        <v>5701</v>
      </c>
      <c r="C542" s="6" t="s">
        <v>1336</v>
      </c>
      <c r="D542" s="6" t="s">
        <v>1337</v>
      </c>
      <c r="E542" s="6" t="s">
        <v>1338</v>
      </c>
      <c r="F542" s="6" t="s">
        <v>20</v>
      </c>
      <c r="G542" s="6" t="s">
        <v>5000</v>
      </c>
    </row>
    <row r="543" spans="1:7" ht="296.39999999999998">
      <c r="A543" s="6">
        <v>541</v>
      </c>
      <c r="B543" s="7" t="s">
        <v>5701</v>
      </c>
      <c r="C543" s="6" t="s">
        <v>1339</v>
      </c>
      <c r="D543" s="6" t="s">
        <v>1340</v>
      </c>
      <c r="E543" s="6" t="s">
        <v>1341</v>
      </c>
      <c r="F543" s="6" t="s">
        <v>8</v>
      </c>
      <c r="G543" s="6" t="s">
        <v>4794</v>
      </c>
    </row>
    <row r="544" spans="1:7" ht="405.6">
      <c r="A544" s="6">
        <v>542</v>
      </c>
      <c r="B544" s="7" t="s">
        <v>5701</v>
      </c>
      <c r="C544" s="6" t="s">
        <v>1342</v>
      </c>
      <c r="D544" s="6" t="s">
        <v>1343</v>
      </c>
      <c r="E544" s="6" t="s">
        <v>1344</v>
      </c>
      <c r="F544" s="6" t="s">
        <v>20</v>
      </c>
      <c r="G544" s="6" t="s">
        <v>5476</v>
      </c>
    </row>
    <row r="545" spans="1:7" ht="280.8">
      <c r="A545" s="6">
        <v>543</v>
      </c>
      <c r="B545" s="7" t="s">
        <v>5701</v>
      </c>
      <c r="C545" s="6" t="s">
        <v>1345</v>
      </c>
      <c r="D545" s="6" t="s">
        <v>1346</v>
      </c>
      <c r="E545" s="6" t="s">
        <v>1347</v>
      </c>
      <c r="F545" s="6" t="s">
        <v>20</v>
      </c>
      <c r="G545" s="6" t="s">
        <v>5477</v>
      </c>
    </row>
    <row r="546" spans="1:7" ht="202.8">
      <c r="A546" s="6">
        <v>544</v>
      </c>
      <c r="B546" s="7" t="s">
        <v>5701</v>
      </c>
      <c r="C546" s="6" t="s">
        <v>1348</v>
      </c>
      <c r="D546" s="6" t="s">
        <v>1349</v>
      </c>
      <c r="E546" s="6" t="s">
        <v>1350</v>
      </c>
      <c r="F546" s="6" t="s">
        <v>20</v>
      </c>
      <c r="G546" s="6" t="s">
        <v>4954</v>
      </c>
    </row>
    <row r="547" spans="1:7" ht="109.2">
      <c r="A547" s="6">
        <v>545</v>
      </c>
      <c r="B547" s="7" t="s">
        <v>5701</v>
      </c>
      <c r="C547" s="6" t="s">
        <v>1352</v>
      </c>
      <c r="D547" s="6" t="s">
        <v>1349</v>
      </c>
      <c r="E547" s="6" t="s">
        <v>1353</v>
      </c>
      <c r="F547" s="6" t="s">
        <v>20</v>
      </c>
      <c r="G547" s="6" t="s">
        <v>5478</v>
      </c>
    </row>
    <row r="548" spans="1:7" ht="109.2">
      <c r="A548" s="6">
        <v>546</v>
      </c>
      <c r="B548" s="7" t="s">
        <v>5701</v>
      </c>
      <c r="C548" s="6" t="s">
        <v>1354</v>
      </c>
      <c r="D548" s="6" t="s">
        <v>1349</v>
      </c>
      <c r="E548" s="6" t="s">
        <v>1355</v>
      </c>
      <c r="F548" s="6" t="s">
        <v>20</v>
      </c>
      <c r="G548" s="6" t="s">
        <v>1351</v>
      </c>
    </row>
    <row r="549" spans="1:7" ht="109.2">
      <c r="A549" s="6">
        <v>547</v>
      </c>
      <c r="B549" s="7" t="s">
        <v>5701</v>
      </c>
      <c r="C549" s="6" t="s">
        <v>1356</v>
      </c>
      <c r="D549" s="6" t="s">
        <v>1349</v>
      </c>
      <c r="E549" s="6" t="s">
        <v>1357</v>
      </c>
      <c r="F549" s="6" t="s">
        <v>20</v>
      </c>
      <c r="G549" s="6" t="s">
        <v>1351</v>
      </c>
    </row>
    <row r="550" spans="1:7" ht="156">
      <c r="A550" s="6">
        <v>548</v>
      </c>
      <c r="B550" s="7" t="s">
        <v>5701</v>
      </c>
      <c r="C550" s="6" t="s">
        <v>1358</v>
      </c>
      <c r="D550" s="6" t="s">
        <v>1349</v>
      </c>
      <c r="E550" s="6" t="s">
        <v>1359</v>
      </c>
      <c r="F550" s="6" t="s">
        <v>8</v>
      </c>
      <c r="G550" s="6" t="s">
        <v>1351</v>
      </c>
    </row>
    <row r="551" spans="1:7" ht="358.8">
      <c r="A551" s="6">
        <v>549</v>
      </c>
      <c r="B551" s="7" t="s">
        <v>5701</v>
      </c>
      <c r="C551" s="6" t="s">
        <v>1360</v>
      </c>
      <c r="D551" s="6" t="s">
        <v>1349</v>
      </c>
      <c r="E551" s="6" t="s">
        <v>1361</v>
      </c>
      <c r="F551" s="6" t="s">
        <v>20</v>
      </c>
      <c r="G551" s="6" t="s">
        <v>1351</v>
      </c>
    </row>
    <row r="552" spans="1:7" ht="46.8">
      <c r="A552" s="6">
        <v>550</v>
      </c>
      <c r="B552" s="7" t="s">
        <v>5702</v>
      </c>
      <c r="C552" s="8" t="s">
        <v>1362</v>
      </c>
      <c r="D552" s="8" t="s">
        <v>1363</v>
      </c>
      <c r="E552" s="8" t="s">
        <v>1364</v>
      </c>
      <c r="F552" s="6" t="s">
        <v>8</v>
      </c>
      <c r="G552" s="6" t="s">
        <v>4911</v>
      </c>
    </row>
    <row r="553" spans="1:7" ht="31.2">
      <c r="A553" s="6">
        <v>551</v>
      </c>
      <c r="B553" s="7" t="s">
        <v>5702</v>
      </c>
      <c r="C553" s="8" t="s">
        <v>1365</v>
      </c>
      <c r="D553" s="8" t="s">
        <v>1366</v>
      </c>
      <c r="E553" s="8" t="s">
        <v>1367</v>
      </c>
      <c r="F553" s="6" t="s">
        <v>20</v>
      </c>
      <c r="G553" s="6" t="s">
        <v>5479</v>
      </c>
    </row>
    <row r="554" spans="1:7" ht="140.4">
      <c r="A554" s="6">
        <v>552</v>
      </c>
      <c r="B554" s="7" t="s">
        <v>5702</v>
      </c>
      <c r="C554" s="8" t="s">
        <v>1368</v>
      </c>
      <c r="D554" s="8" t="s">
        <v>1369</v>
      </c>
      <c r="E554" s="8" t="s">
        <v>1370</v>
      </c>
      <c r="F554" s="6" t="s">
        <v>20</v>
      </c>
      <c r="G554" s="6" t="s">
        <v>5002</v>
      </c>
    </row>
    <row r="555" spans="1:7" ht="46.8">
      <c r="A555" s="6">
        <v>553</v>
      </c>
      <c r="B555" s="7" t="s">
        <v>5702</v>
      </c>
      <c r="C555" s="8" t="s">
        <v>1371</v>
      </c>
      <c r="D555" s="8" t="s">
        <v>1372</v>
      </c>
      <c r="E555" s="8" t="s">
        <v>1373</v>
      </c>
      <c r="F555" s="6" t="s">
        <v>20</v>
      </c>
      <c r="G555" s="6" t="s">
        <v>5001</v>
      </c>
    </row>
    <row r="556" spans="1:7" ht="124.8">
      <c r="A556" s="6">
        <v>554</v>
      </c>
      <c r="B556" s="7" t="s">
        <v>5702</v>
      </c>
      <c r="C556" s="8" t="s">
        <v>1374</v>
      </c>
      <c r="D556" s="8" t="s">
        <v>1375</v>
      </c>
      <c r="E556" s="8" t="s">
        <v>1376</v>
      </c>
      <c r="F556" s="6" t="s">
        <v>8</v>
      </c>
      <c r="G556" s="6" t="s">
        <v>5005</v>
      </c>
    </row>
    <row r="557" spans="1:7" ht="62.4">
      <c r="A557" s="6">
        <v>555</v>
      </c>
      <c r="B557" s="7" t="s">
        <v>5702</v>
      </c>
      <c r="C557" s="8" t="s">
        <v>1377</v>
      </c>
      <c r="D557" s="8" t="s">
        <v>1378</v>
      </c>
      <c r="E557" s="8" t="s">
        <v>1379</v>
      </c>
      <c r="F557" s="6" t="s">
        <v>8</v>
      </c>
      <c r="G557" s="6" t="s">
        <v>5004</v>
      </c>
    </row>
    <row r="558" spans="1:7" ht="93.6">
      <c r="A558" s="6">
        <v>556</v>
      </c>
      <c r="B558" s="7" t="s">
        <v>5702</v>
      </c>
      <c r="C558" s="8" t="s">
        <v>1380</v>
      </c>
      <c r="D558" s="8" t="s">
        <v>1381</v>
      </c>
      <c r="E558" s="8" t="s">
        <v>1382</v>
      </c>
      <c r="F558" s="6" t="s">
        <v>20</v>
      </c>
      <c r="G558" s="6" t="s">
        <v>5003</v>
      </c>
    </row>
    <row r="559" spans="1:7" ht="62.4">
      <c r="A559" s="6">
        <v>557</v>
      </c>
      <c r="B559" s="7" t="s">
        <v>5702</v>
      </c>
      <c r="C559" s="8" t="s">
        <v>1383</v>
      </c>
      <c r="D559" s="8" t="s">
        <v>1384</v>
      </c>
      <c r="E559" s="8" t="s">
        <v>1385</v>
      </c>
      <c r="F559" s="6" t="s">
        <v>16</v>
      </c>
      <c r="G559" s="6" t="s">
        <v>6801</v>
      </c>
    </row>
    <row r="560" spans="1:7" ht="62.4">
      <c r="A560" s="6">
        <v>558</v>
      </c>
      <c r="B560" s="7" t="s">
        <v>5702</v>
      </c>
      <c r="C560" s="8" t="s">
        <v>1386</v>
      </c>
      <c r="D560" s="8" t="s">
        <v>1387</v>
      </c>
      <c r="E560" s="8" t="s">
        <v>1388</v>
      </c>
      <c r="F560" s="6" t="s">
        <v>20</v>
      </c>
      <c r="G560" s="6" t="s">
        <v>5480</v>
      </c>
    </row>
    <row r="561" spans="1:7" ht="171.6">
      <c r="A561" s="6">
        <v>559</v>
      </c>
      <c r="B561" s="7" t="s">
        <v>5628</v>
      </c>
      <c r="C561" s="10" t="s">
        <v>1389</v>
      </c>
      <c r="D561" s="10" t="s">
        <v>1390</v>
      </c>
      <c r="E561" s="10" t="s">
        <v>1391</v>
      </c>
      <c r="F561" s="6" t="s">
        <v>20</v>
      </c>
      <c r="G561" s="6" t="s">
        <v>4782</v>
      </c>
    </row>
    <row r="562" spans="1:7" ht="171.6">
      <c r="A562" s="6">
        <v>560</v>
      </c>
      <c r="B562" s="7" t="s">
        <v>5628</v>
      </c>
      <c r="C562" s="10" t="s">
        <v>1392</v>
      </c>
      <c r="D562" s="10" t="s">
        <v>1393</v>
      </c>
      <c r="E562" s="10" t="s">
        <v>1394</v>
      </c>
      <c r="F562" s="6" t="s">
        <v>20</v>
      </c>
      <c r="G562" s="6" t="s">
        <v>4782</v>
      </c>
    </row>
    <row r="563" spans="1:7" ht="124.8">
      <c r="A563" s="6">
        <v>561</v>
      </c>
      <c r="B563" s="7" t="s">
        <v>5703</v>
      </c>
      <c r="C563" s="6" t="s">
        <v>1395</v>
      </c>
      <c r="D563" s="6" t="s">
        <v>6434</v>
      </c>
      <c r="E563" s="6" t="s">
        <v>1396</v>
      </c>
      <c r="F563" s="6" t="s">
        <v>8</v>
      </c>
      <c r="G563" s="6" t="s">
        <v>4794</v>
      </c>
    </row>
    <row r="564" spans="1:7" ht="171.6">
      <c r="A564" s="6">
        <v>562</v>
      </c>
      <c r="B564" s="7" t="s">
        <v>5703</v>
      </c>
      <c r="C564" s="6" t="s">
        <v>1397</v>
      </c>
      <c r="D564" s="6" t="s">
        <v>1398</v>
      </c>
      <c r="E564" s="6" t="s">
        <v>1399</v>
      </c>
      <c r="F564" s="6" t="s">
        <v>20</v>
      </c>
      <c r="G564" s="6" t="s">
        <v>4782</v>
      </c>
    </row>
    <row r="565" spans="1:7" ht="93.6">
      <c r="A565" s="6">
        <v>563</v>
      </c>
      <c r="B565" s="7" t="s">
        <v>5703</v>
      </c>
      <c r="C565" s="6" t="s">
        <v>1400</v>
      </c>
      <c r="D565" s="6" t="s">
        <v>1401</v>
      </c>
      <c r="E565" s="6" t="s">
        <v>1402</v>
      </c>
      <c r="F565" s="6" t="s">
        <v>20</v>
      </c>
      <c r="G565" s="6" t="s">
        <v>1403</v>
      </c>
    </row>
    <row r="566" spans="1:7" ht="109.2">
      <c r="A566" s="6">
        <v>564</v>
      </c>
      <c r="B566" s="7" t="s">
        <v>5704</v>
      </c>
      <c r="C566" s="6" t="s">
        <v>1404</v>
      </c>
      <c r="D566" s="6" t="s">
        <v>1405</v>
      </c>
      <c r="E566" s="6" t="s">
        <v>1406</v>
      </c>
      <c r="F566" s="6" t="s">
        <v>20</v>
      </c>
      <c r="G566" s="6" t="s">
        <v>1407</v>
      </c>
    </row>
    <row r="567" spans="1:7" ht="109.2">
      <c r="A567" s="6">
        <v>565</v>
      </c>
      <c r="B567" s="7" t="s">
        <v>5704</v>
      </c>
      <c r="C567" s="6" t="s">
        <v>1408</v>
      </c>
      <c r="D567" s="6" t="s">
        <v>1409</v>
      </c>
      <c r="E567" s="6" t="s">
        <v>1410</v>
      </c>
      <c r="F567" s="6" t="s">
        <v>8</v>
      </c>
      <c r="G567" s="6" t="s">
        <v>5006</v>
      </c>
    </row>
    <row r="568" spans="1:7" ht="109.2">
      <c r="A568" s="6">
        <v>566</v>
      </c>
      <c r="B568" s="7" t="s">
        <v>5704</v>
      </c>
      <c r="C568" s="6" t="s">
        <v>1411</v>
      </c>
      <c r="D568" s="6" t="s">
        <v>1412</v>
      </c>
      <c r="E568" s="6" t="s">
        <v>1413</v>
      </c>
      <c r="F568" s="6" t="s">
        <v>20</v>
      </c>
      <c r="G568" s="6" t="s">
        <v>1403</v>
      </c>
    </row>
    <row r="569" spans="1:7" ht="109.2">
      <c r="A569" s="6">
        <v>567</v>
      </c>
      <c r="B569" s="7" t="s">
        <v>5704</v>
      </c>
      <c r="C569" s="6" t="s">
        <v>1414</v>
      </c>
      <c r="D569" s="6" t="s">
        <v>1415</v>
      </c>
      <c r="E569" s="6" t="s">
        <v>1416</v>
      </c>
      <c r="F569" s="6" t="s">
        <v>8</v>
      </c>
      <c r="G569" s="6" t="s">
        <v>6335</v>
      </c>
    </row>
    <row r="570" spans="1:7" ht="109.2">
      <c r="A570" s="6">
        <v>568</v>
      </c>
      <c r="B570" s="7" t="s">
        <v>5704</v>
      </c>
      <c r="C570" s="6" t="s">
        <v>1417</v>
      </c>
      <c r="D570" s="6" t="s">
        <v>1418</v>
      </c>
      <c r="E570" s="6" t="s">
        <v>1419</v>
      </c>
      <c r="F570" s="6" t="s">
        <v>16</v>
      </c>
      <c r="G570" s="6" t="s">
        <v>5007</v>
      </c>
    </row>
    <row r="571" spans="1:7" ht="124.8">
      <c r="A571" s="6">
        <v>569</v>
      </c>
      <c r="B571" s="7" t="s">
        <v>5705</v>
      </c>
      <c r="C571" s="6" t="s">
        <v>1420</v>
      </c>
      <c r="D571" s="23" t="s">
        <v>1421</v>
      </c>
      <c r="E571" s="6" t="s">
        <v>1422</v>
      </c>
      <c r="F571" s="6" t="s">
        <v>1423</v>
      </c>
      <c r="G571" s="6" t="s">
        <v>4955</v>
      </c>
    </row>
    <row r="572" spans="1:7" ht="171.6">
      <c r="A572" s="6">
        <v>570</v>
      </c>
      <c r="B572" s="7" t="s">
        <v>5706</v>
      </c>
      <c r="C572" s="6" t="s">
        <v>1424</v>
      </c>
      <c r="D572" s="6" t="s">
        <v>1425</v>
      </c>
      <c r="E572" s="6" t="s">
        <v>1426</v>
      </c>
      <c r="F572" s="6" t="s">
        <v>20</v>
      </c>
      <c r="G572" s="6" t="s">
        <v>4782</v>
      </c>
    </row>
    <row r="573" spans="1:7" ht="187.2">
      <c r="A573" s="6">
        <v>571</v>
      </c>
      <c r="B573" s="7" t="s">
        <v>5706</v>
      </c>
      <c r="C573" s="6" t="s">
        <v>780</v>
      </c>
      <c r="D573" s="6" t="s">
        <v>6435</v>
      </c>
      <c r="E573" s="6" t="s">
        <v>6436</v>
      </c>
      <c r="F573" s="6" t="s">
        <v>20</v>
      </c>
      <c r="G573" s="6" t="s">
        <v>5211</v>
      </c>
    </row>
    <row r="574" spans="1:7" ht="171.6">
      <c r="A574" s="6">
        <v>572</v>
      </c>
      <c r="B574" s="7" t="s">
        <v>5706</v>
      </c>
      <c r="C574" s="23"/>
      <c r="D574" s="6" t="s">
        <v>1427</v>
      </c>
      <c r="E574" s="6" t="s">
        <v>1428</v>
      </c>
      <c r="F574" s="6" t="s">
        <v>20</v>
      </c>
      <c r="G574" s="6" t="s">
        <v>5615</v>
      </c>
    </row>
    <row r="575" spans="1:7" ht="109.2">
      <c r="A575" s="6">
        <v>573</v>
      </c>
      <c r="B575" s="7" t="s">
        <v>5707</v>
      </c>
      <c r="C575" s="6" t="s">
        <v>1429</v>
      </c>
      <c r="D575" s="6" t="s">
        <v>1430</v>
      </c>
      <c r="E575" s="6" t="s">
        <v>1431</v>
      </c>
      <c r="F575" s="6" t="s">
        <v>16</v>
      </c>
      <c r="G575" s="6" t="s">
        <v>5079</v>
      </c>
    </row>
    <row r="576" spans="1:7" ht="78">
      <c r="A576" s="6">
        <v>574</v>
      </c>
      <c r="B576" s="7" t="s">
        <v>5707</v>
      </c>
      <c r="C576" s="6" t="s">
        <v>1432</v>
      </c>
      <c r="D576" s="6" t="s">
        <v>1433</v>
      </c>
      <c r="E576" s="6" t="s">
        <v>1434</v>
      </c>
      <c r="F576" s="6" t="s">
        <v>20</v>
      </c>
      <c r="G576" s="6" t="s">
        <v>1057</v>
      </c>
    </row>
    <row r="577" spans="1:7" ht="93.6">
      <c r="A577" s="6">
        <v>575</v>
      </c>
      <c r="B577" s="7" t="s">
        <v>5707</v>
      </c>
      <c r="C577" s="6" t="s">
        <v>1435</v>
      </c>
      <c r="D577" s="6"/>
      <c r="E577" s="6" t="s">
        <v>1436</v>
      </c>
      <c r="F577" s="6" t="s">
        <v>20</v>
      </c>
      <c r="G577" s="6" t="s">
        <v>5481</v>
      </c>
    </row>
    <row r="578" spans="1:7" ht="109.2">
      <c r="A578" s="6">
        <v>576</v>
      </c>
      <c r="B578" s="7" t="s">
        <v>5707</v>
      </c>
      <c r="C578" s="6" t="s">
        <v>1437</v>
      </c>
      <c r="D578" s="6"/>
      <c r="E578" s="6" t="s">
        <v>1438</v>
      </c>
      <c r="F578" s="6" t="s">
        <v>20</v>
      </c>
      <c r="G578" s="6" t="s">
        <v>5008</v>
      </c>
    </row>
    <row r="579" spans="1:7" ht="124.8">
      <c r="A579" s="6">
        <v>577</v>
      </c>
      <c r="B579" s="7" t="s">
        <v>5707</v>
      </c>
      <c r="C579" s="6" t="s">
        <v>1439</v>
      </c>
      <c r="D579" s="6" t="s">
        <v>1440</v>
      </c>
      <c r="E579" s="6" t="s">
        <v>1441</v>
      </c>
      <c r="F579" s="6" t="s">
        <v>8</v>
      </c>
      <c r="G579" s="6" t="s">
        <v>883</v>
      </c>
    </row>
    <row r="580" spans="1:7" ht="62.4">
      <c r="A580" s="6">
        <v>578</v>
      </c>
      <c r="B580" s="7" t="s">
        <v>5707</v>
      </c>
      <c r="C580" s="6" t="s">
        <v>1442</v>
      </c>
      <c r="D580" s="6"/>
      <c r="E580" s="6" t="s">
        <v>1443</v>
      </c>
      <c r="F580" s="6" t="s">
        <v>20</v>
      </c>
      <c r="G580" s="6" t="s">
        <v>1444</v>
      </c>
    </row>
    <row r="581" spans="1:7" ht="46.8">
      <c r="A581" s="6">
        <v>579</v>
      </c>
      <c r="B581" s="7" t="s">
        <v>5707</v>
      </c>
      <c r="C581" s="6" t="s">
        <v>1445</v>
      </c>
      <c r="D581" s="6"/>
      <c r="E581" s="6" t="s">
        <v>1446</v>
      </c>
      <c r="F581" s="6" t="s">
        <v>20</v>
      </c>
      <c r="G581" s="6" t="s">
        <v>5009</v>
      </c>
    </row>
    <row r="582" spans="1:7" ht="109.2">
      <c r="A582" s="6">
        <v>580</v>
      </c>
      <c r="B582" s="7" t="s">
        <v>5707</v>
      </c>
      <c r="C582" s="6" t="s">
        <v>1447</v>
      </c>
      <c r="D582" s="6" t="s">
        <v>1448</v>
      </c>
      <c r="E582" s="6" t="s">
        <v>1449</v>
      </c>
      <c r="F582" s="6" t="s">
        <v>20</v>
      </c>
      <c r="G582" s="6" t="s">
        <v>4947</v>
      </c>
    </row>
    <row r="583" spans="1:7" ht="93.6">
      <c r="A583" s="6">
        <v>581</v>
      </c>
      <c r="B583" s="7" t="s">
        <v>5707</v>
      </c>
      <c r="C583" s="6" t="s">
        <v>1450</v>
      </c>
      <c r="D583" s="6"/>
      <c r="E583" s="6" t="s">
        <v>1451</v>
      </c>
      <c r="F583" s="6" t="s">
        <v>20</v>
      </c>
      <c r="G583" s="6" t="s">
        <v>4956</v>
      </c>
    </row>
    <row r="584" spans="1:7" ht="62.4">
      <c r="A584" s="6">
        <v>582</v>
      </c>
      <c r="B584" s="7" t="s">
        <v>5707</v>
      </c>
      <c r="C584" s="6" t="s">
        <v>1452</v>
      </c>
      <c r="D584" s="6" t="s">
        <v>1453</v>
      </c>
      <c r="E584" s="6" t="s">
        <v>1441</v>
      </c>
      <c r="F584" s="6" t="s">
        <v>8</v>
      </c>
      <c r="G584" s="6" t="s">
        <v>5010</v>
      </c>
    </row>
    <row r="585" spans="1:7" ht="78">
      <c r="A585" s="6">
        <v>583</v>
      </c>
      <c r="B585" s="7" t="s">
        <v>5707</v>
      </c>
      <c r="C585" s="6" t="s">
        <v>1454</v>
      </c>
      <c r="D585" s="6"/>
      <c r="E585" s="6" t="s">
        <v>1455</v>
      </c>
      <c r="F585" s="6" t="s">
        <v>20</v>
      </c>
      <c r="G585" s="6" t="s">
        <v>6802</v>
      </c>
    </row>
    <row r="586" spans="1:7" ht="62.4">
      <c r="A586" s="6">
        <v>584</v>
      </c>
      <c r="B586" s="7" t="s">
        <v>5707</v>
      </c>
      <c r="C586" s="6" t="s">
        <v>1456</v>
      </c>
      <c r="D586" s="6"/>
      <c r="E586" s="6" t="s">
        <v>1457</v>
      </c>
      <c r="F586" s="6" t="s">
        <v>20</v>
      </c>
      <c r="G586" s="6" t="s">
        <v>5011</v>
      </c>
    </row>
    <row r="587" spans="1:7" ht="171.6">
      <c r="A587" s="6">
        <v>585</v>
      </c>
      <c r="B587" s="7" t="s">
        <v>5707</v>
      </c>
      <c r="C587" s="6" t="s">
        <v>1458</v>
      </c>
      <c r="D587" s="6"/>
      <c r="E587" s="6" t="s">
        <v>1459</v>
      </c>
      <c r="F587" s="6" t="s">
        <v>20</v>
      </c>
      <c r="G587" s="6" t="s">
        <v>92</v>
      </c>
    </row>
    <row r="588" spans="1:7" ht="140.4">
      <c r="A588" s="6">
        <v>586</v>
      </c>
      <c r="B588" s="7" t="s">
        <v>5708</v>
      </c>
      <c r="C588" s="6" t="s">
        <v>1460</v>
      </c>
      <c r="D588" s="6" t="s">
        <v>1461</v>
      </c>
      <c r="E588" s="6" t="s">
        <v>1462</v>
      </c>
      <c r="F588" s="6" t="s">
        <v>16</v>
      </c>
      <c r="G588" s="6" t="s">
        <v>4802</v>
      </c>
    </row>
    <row r="589" spans="1:7" ht="234">
      <c r="A589" s="6">
        <v>587</v>
      </c>
      <c r="B589" s="7" t="s">
        <v>5708</v>
      </c>
      <c r="C589" s="6" t="s">
        <v>307</v>
      </c>
      <c r="D589" s="6" t="s">
        <v>308</v>
      </c>
      <c r="E589" s="6" t="s">
        <v>309</v>
      </c>
      <c r="F589" s="6" t="s">
        <v>16</v>
      </c>
      <c r="G589" s="6" t="s">
        <v>6803</v>
      </c>
    </row>
    <row r="590" spans="1:7" ht="109.2">
      <c r="A590" s="6">
        <v>588</v>
      </c>
      <c r="B590" s="7" t="s">
        <v>5708</v>
      </c>
      <c r="C590" s="23" t="s">
        <v>310</v>
      </c>
      <c r="D590" s="6" t="s">
        <v>1463</v>
      </c>
      <c r="E590" s="6" t="s">
        <v>1464</v>
      </c>
      <c r="F590" s="6" t="s">
        <v>20</v>
      </c>
      <c r="G590" s="6" t="s">
        <v>5012</v>
      </c>
    </row>
    <row r="591" spans="1:7" ht="93.6">
      <c r="A591" s="6">
        <v>589</v>
      </c>
      <c r="B591" s="7" t="s">
        <v>5709</v>
      </c>
      <c r="C591" s="6" t="s">
        <v>454</v>
      </c>
      <c r="D591" s="6" t="s">
        <v>455</v>
      </c>
      <c r="E591" s="6" t="s">
        <v>1465</v>
      </c>
      <c r="F591" s="6" t="s">
        <v>20</v>
      </c>
      <c r="G591" s="6" t="s">
        <v>1466</v>
      </c>
    </row>
    <row r="592" spans="1:7" ht="156">
      <c r="A592" s="6">
        <v>590</v>
      </c>
      <c r="B592" s="7" t="s">
        <v>5709</v>
      </c>
      <c r="C592" s="6" t="s">
        <v>1467</v>
      </c>
      <c r="D592" s="6" t="s">
        <v>459</v>
      </c>
      <c r="E592" s="6" t="s">
        <v>1468</v>
      </c>
      <c r="F592" s="6" t="s">
        <v>8</v>
      </c>
      <c r="G592" s="6" t="s">
        <v>4930</v>
      </c>
    </row>
    <row r="593" spans="1:7" ht="109.2">
      <c r="A593" s="6">
        <v>591</v>
      </c>
      <c r="B593" s="7" t="s">
        <v>5709</v>
      </c>
      <c r="C593" s="6" t="s">
        <v>461</v>
      </c>
      <c r="D593" s="6" t="s">
        <v>462</v>
      </c>
      <c r="E593" s="6" t="s">
        <v>1469</v>
      </c>
      <c r="F593" s="6" t="s">
        <v>8</v>
      </c>
      <c r="G593" s="6" t="s">
        <v>5013</v>
      </c>
    </row>
    <row r="594" spans="1:7" ht="265.2">
      <c r="A594" s="6">
        <v>592</v>
      </c>
      <c r="B594" s="7" t="s">
        <v>5709</v>
      </c>
      <c r="C594" s="6" t="s">
        <v>464</v>
      </c>
      <c r="D594" s="6" t="s">
        <v>465</v>
      </c>
      <c r="E594" s="6" t="s">
        <v>1470</v>
      </c>
      <c r="F594" s="6" t="s">
        <v>16</v>
      </c>
      <c r="G594" s="6" t="s">
        <v>5014</v>
      </c>
    </row>
    <row r="595" spans="1:7" ht="218.4">
      <c r="A595" s="6">
        <v>593</v>
      </c>
      <c r="B595" s="7" t="s">
        <v>5709</v>
      </c>
      <c r="C595" s="6" t="s">
        <v>1471</v>
      </c>
      <c r="D595" s="6" t="s">
        <v>1472</v>
      </c>
      <c r="E595" s="6" t="s">
        <v>1473</v>
      </c>
      <c r="F595" s="6" t="s">
        <v>8</v>
      </c>
      <c r="G595" s="6" t="s">
        <v>4872</v>
      </c>
    </row>
    <row r="596" spans="1:7" ht="124.8">
      <c r="A596" s="6">
        <v>594</v>
      </c>
      <c r="B596" s="7" t="s">
        <v>5709</v>
      </c>
      <c r="C596" s="6" t="s">
        <v>473</v>
      </c>
      <c r="D596" s="6" t="s">
        <v>474</v>
      </c>
      <c r="E596" s="6" t="s">
        <v>1474</v>
      </c>
      <c r="F596" s="6" t="s">
        <v>16</v>
      </c>
      <c r="G596" s="6" t="s">
        <v>26</v>
      </c>
    </row>
    <row r="597" spans="1:7" ht="109.2">
      <c r="A597" s="6">
        <v>595</v>
      </c>
      <c r="B597" s="7" t="s">
        <v>5709</v>
      </c>
      <c r="C597" s="6" t="s">
        <v>1475</v>
      </c>
      <c r="D597" s="6" t="s">
        <v>477</v>
      </c>
      <c r="E597" s="6" t="s">
        <v>478</v>
      </c>
      <c r="F597" s="6" t="s">
        <v>16</v>
      </c>
      <c r="G597" s="6" t="s">
        <v>4857</v>
      </c>
    </row>
    <row r="598" spans="1:7" ht="156">
      <c r="A598" s="6">
        <v>596</v>
      </c>
      <c r="B598" s="7" t="s">
        <v>5709</v>
      </c>
      <c r="C598" s="6" t="s">
        <v>1476</v>
      </c>
      <c r="D598" s="6" t="s">
        <v>486</v>
      </c>
      <c r="E598" s="6" t="s">
        <v>1477</v>
      </c>
      <c r="F598" s="6" t="s">
        <v>8</v>
      </c>
      <c r="G598" s="6" t="s">
        <v>5015</v>
      </c>
    </row>
    <row r="599" spans="1:7" ht="109.2">
      <c r="A599" s="6">
        <v>597</v>
      </c>
      <c r="B599" s="7" t="s">
        <v>5709</v>
      </c>
      <c r="C599" s="6" t="s">
        <v>1478</v>
      </c>
      <c r="D599" s="6" t="s">
        <v>490</v>
      </c>
      <c r="E599" s="6" t="s">
        <v>1479</v>
      </c>
      <c r="F599" s="6" t="s">
        <v>8</v>
      </c>
      <c r="G599" s="6" t="s">
        <v>5016</v>
      </c>
    </row>
    <row r="600" spans="1:7" ht="409.6">
      <c r="A600" s="6">
        <v>598</v>
      </c>
      <c r="B600" s="7" t="s">
        <v>5709</v>
      </c>
      <c r="C600" s="6" t="s">
        <v>1480</v>
      </c>
      <c r="D600" s="6" t="s">
        <v>1481</v>
      </c>
      <c r="E600" s="6"/>
      <c r="F600" s="6" t="s">
        <v>8</v>
      </c>
      <c r="G600" s="6" t="s">
        <v>4920</v>
      </c>
    </row>
    <row r="601" spans="1:7" ht="409.6">
      <c r="A601" s="6">
        <v>599</v>
      </c>
      <c r="B601" s="7" t="s">
        <v>5709</v>
      </c>
      <c r="C601" s="6" t="s">
        <v>1482</v>
      </c>
      <c r="D601" s="6" t="s">
        <v>1483</v>
      </c>
      <c r="E601" s="6"/>
      <c r="F601" s="6" t="s">
        <v>8</v>
      </c>
      <c r="G601" s="6" t="s">
        <v>5017</v>
      </c>
    </row>
    <row r="602" spans="1:7" ht="202.8">
      <c r="A602" s="6">
        <v>600</v>
      </c>
      <c r="B602" s="7" t="s">
        <v>5710</v>
      </c>
      <c r="C602" s="6" t="s">
        <v>1484</v>
      </c>
      <c r="D602" s="6" t="s">
        <v>1485</v>
      </c>
      <c r="E602" s="6" t="s">
        <v>6437</v>
      </c>
      <c r="F602" s="6" t="s">
        <v>20</v>
      </c>
      <c r="G602" s="6" t="s">
        <v>5018</v>
      </c>
    </row>
    <row r="603" spans="1:7" ht="93.6">
      <c r="A603" s="6">
        <v>601</v>
      </c>
      <c r="B603" s="7" t="s">
        <v>5711</v>
      </c>
      <c r="C603" s="6" t="s">
        <v>470</v>
      </c>
      <c r="D603" s="6" t="s">
        <v>471</v>
      </c>
      <c r="E603" s="6" t="s">
        <v>1486</v>
      </c>
      <c r="F603" s="6" t="s">
        <v>16</v>
      </c>
      <c r="G603" s="6" t="s">
        <v>4872</v>
      </c>
    </row>
    <row r="604" spans="1:7" ht="202.8">
      <c r="A604" s="6">
        <v>602</v>
      </c>
      <c r="B604" s="7" t="s">
        <v>5711</v>
      </c>
      <c r="C604" s="23" t="s">
        <v>494</v>
      </c>
      <c r="D604" s="6" t="s">
        <v>1487</v>
      </c>
      <c r="E604" s="6"/>
      <c r="F604" s="6" t="s">
        <v>16</v>
      </c>
      <c r="G604" s="6" t="s">
        <v>5609</v>
      </c>
    </row>
    <row r="605" spans="1:7" ht="93.6">
      <c r="A605" s="6">
        <v>603</v>
      </c>
      <c r="B605" s="7" t="s">
        <v>5712</v>
      </c>
      <c r="C605" s="14" t="s">
        <v>1488</v>
      </c>
      <c r="D605" s="14" t="s">
        <v>1489</v>
      </c>
      <c r="E605" s="14" t="s">
        <v>1490</v>
      </c>
      <c r="F605" s="6" t="s">
        <v>20</v>
      </c>
      <c r="G605" s="6" t="s">
        <v>4828</v>
      </c>
    </row>
    <row r="606" spans="1:7" ht="409.6">
      <c r="A606" s="6">
        <v>604</v>
      </c>
      <c r="B606" s="7" t="s">
        <v>5712</v>
      </c>
      <c r="C606" s="14" t="s">
        <v>6664</v>
      </c>
      <c r="D606" s="14" t="s">
        <v>1491</v>
      </c>
      <c r="E606" s="14" t="s">
        <v>6665</v>
      </c>
      <c r="F606" s="6" t="s">
        <v>20</v>
      </c>
      <c r="G606" s="6" t="s">
        <v>4828</v>
      </c>
    </row>
    <row r="607" spans="1:7" ht="409.6">
      <c r="A607" s="6">
        <v>605</v>
      </c>
      <c r="B607" s="7" t="s">
        <v>5712</v>
      </c>
      <c r="C607" s="14" t="s">
        <v>232</v>
      </c>
      <c r="D607" s="14" t="s">
        <v>1492</v>
      </c>
      <c r="E607" s="14" t="s">
        <v>6666</v>
      </c>
      <c r="F607" s="6" t="s">
        <v>20</v>
      </c>
      <c r="G607" s="6" t="s">
        <v>5019</v>
      </c>
    </row>
    <row r="608" spans="1:7" ht="156">
      <c r="A608" s="6">
        <v>606</v>
      </c>
      <c r="B608" s="7" t="s">
        <v>5712</v>
      </c>
      <c r="C608" s="14" t="s">
        <v>232</v>
      </c>
      <c r="D608" s="14" t="s">
        <v>1493</v>
      </c>
      <c r="E608" s="14" t="s">
        <v>1494</v>
      </c>
      <c r="F608" s="6" t="s">
        <v>20</v>
      </c>
      <c r="G608" s="6" t="s">
        <v>5019</v>
      </c>
    </row>
    <row r="609" spans="1:7" ht="265.2">
      <c r="A609" s="6">
        <v>607</v>
      </c>
      <c r="B609" s="7" t="s">
        <v>5712</v>
      </c>
      <c r="C609" s="14" t="s">
        <v>232</v>
      </c>
      <c r="D609" s="14" t="s">
        <v>1495</v>
      </c>
      <c r="E609" s="14" t="s">
        <v>6667</v>
      </c>
      <c r="F609" s="6" t="s">
        <v>20</v>
      </c>
      <c r="G609" s="6" t="s">
        <v>5020</v>
      </c>
    </row>
    <row r="610" spans="1:7" ht="93.6">
      <c r="A610" s="6">
        <v>608</v>
      </c>
      <c r="B610" s="7" t="s">
        <v>5713</v>
      </c>
      <c r="C610" s="6" t="s">
        <v>1496</v>
      </c>
      <c r="D610" s="6" t="s">
        <v>1497</v>
      </c>
      <c r="E610" s="6" t="s">
        <v>1498</v>
      </c>
      <c r="F610" s="6" t="s">
        <v>8</v>
      </c>
      <c r="G610" s="6" t="s">
        <v>5610</v>
      </c>
    </row>
    <row r="611" spans="1:7" ht="78">
      <c r="A611" s="6">
        <v>609</v>
      </c>
      <c r="B611" s="7" t="s">
        <v>5713</v>
      </c>
      <c r="C611" s="6" t="s">
        <v>1499</v>
      </c>
      <c r="D611" s="6" t="s">
        <v>1500</v>
      </c>
      <c r="E611" s="6" t="s">
        <v>1501</v>
      </c>
      <c r="F611" s="6" t="s">
        <v>8</v>
      </c>
      <c r="G611" s="6" t="s">
        <v>4794</v>
      </c>
    </row>
    <row r="612" spans="1:7" ht="124.8">
      <c r="A612" s="6">
        <v>610</v>
      </c>
      <c r="B612" s="7" t="s">
        <v>5713</v>
      </c>
      <c r="C612" s="6" t="s">
        <v>1502</v>
      </c>
      <c r="D612" s="6" t="s">
        <v>1503</v>
      </c>
      <c r="E612" s="6" t="s">
        <v>1504</v>
      </c>
      <c r="F612" s="6" t="s">
        <v>8</v>
      </c>
      <c r="G612" s="6" t="s">
        <v>5618</v>
      </c>
    </row>
    <row r="613" spans="1:7" ht="109.2">
      <c r="A613" s="6">
        <v>611</v>
      </c>
      <c r="B613" s="7" t="s">
        <v>5713</v>
      </c>
      <c r="C613" s="6" t="s">
        <v>1505</v>
      </c>
      <c r="D613" s="6" t="s">
        <v>1506</v>
      </c>
      <c r="E613" s="6" t="s">
        <v>1507</v>
      </c>
      <c r="F613" s="6" t="s">
        <v>8</v>
      </c>
      <c r="G613" s="6" t="s">
        <v>4911</v>
      </c>
    </row>
    <row r="614" spans="1:7" ht="78">
      <c r="A614" s="6">
        <v>612</v>
      </c>
      <c r="B614" s="7" t="s">
        <v>5713</v>
      </c>
      <c r="C614" s="6" t="s">
        <v>1508</v>
      </c>
      <c r="D614" s="6" t="s">
        <v>1509</v>
      </c>
      <c r="E614" s="6" t="s">
        <v>1510</v>
      </c>
      <c r="F614" s="6" t="s">
        <v>20</v>
      </c>
      <c r="G614" s="6" t="s">
        <v>5001</v>
      </c>
    </row>
    <row r="615" spans="1:7" ht="202.8">
      <c r="A615" s="6">
        <v>613</v>
      </c>
      <c r="B615" s="7" t="s">
        <v>5714</v>
      </c>
      <c r="C615" s="6" t="s">
        <v>1511</v>
      </c>
      <c r="D615" s="6" t="s">
        <v>6438</v>
      </c>
      <c r="E615" s="6" t="s">
        <v>1512</v>
      </c>
      <c r="F615" s="6" t="s">
        <v>16</v>
      </c>
      <c r="G615" s="6" t="s">
        <v>5615</v>
      </c>
    </row>
    <row r="616" spans="1:7" ht="171.6">
      <c r="A616" s="6">
        <v>614</v>
      </c>
      <c r="B616" s="7" t="s">
        <v>5714</v>
      </c>
      <c r="C616" s="6" t="s">
        <v>1513</v>
      </c>
      <c r="D616" s="6" t="s">
        <v>1514</v>
      </c>
      <c r="E616" s="6" t="s">
        <v>1515</v>
      </c>
      <c r="F616" s="6" t="s">
        <v>20</v>
      </c>
      <c r="G616" s="6" t="s">
        <v>4782</v>
      </c>
    </row>
    <row r="617" spans="1:7" ht="409.6">
      <c r="A617" s="6">
        <v>615</v>
      </c>
      <c r="B617" s="7" t="s">
        <v>5715</v>
      </c>
      <c r="C617" s="6" t="s">
        <v>1516</v>
      </c>
      <c r="D617" s="6" t="s">
        <v>1517</v>
      </c>
      <c r="E617" s="6" t="s">
        <v>6668</v>
      </c>
      <c r="F617" s="6" t="s">
        <v>20</v>
      </c>
      <c r="G617" s="6" t="s">
        <v>5021</v>
      </c>
    </row>
    <row r="618" spans="1:7" ht="358.8">
      <c r="A618" s="6">
        <v>616</v>
      </c>
      <c r="B618" s="7" t="s">
        <v>5628</v>
      </c>
      <c r="C618" s="6" t="s">
        <v>1518</v>
      </c>
      <c r="D618" s="6" t="s">
        <v>1519</v>
      </c>
      <c r="E618" s="6" t="s">
        <v>1520</v>
      </c>
      <c r="F618" s="6" t="s">
        <v>8</v>
      </c>
      <c r="G618" s="6" t="s">
        <v>6804</v>
      </c>
    </row>
    <row r="619" spans="1:7" ht="109.2">
      <c r="A619" s="6">
        <v>617</v>
      </c>
      <c r="B619" s="7" t="s">
        <v>5628</v>
      </c>
      <c r="C619" s="6" t="s">
        <v>1521</v>
      </c>
      <c r="D619" s="6" t="s">
        <v>1522</v>
      </c>
      <c r="E619" s="6" t="s">
        <v>1523</v>
      </c>
      <c r="F619" s="6" t="s">
        <v>16</v>
      </c>
      <c r="G619" s="6" t="s">
        <v>5022</v>
      </c>
    </row>
    <row r="620" spans="1:7" ht="78">
      <c r="A620" s="6">
        <v>618</v>
      </c>
      <c r="B620" s="7" t="s">
        <v>5628</v>
      </c>
      <c r="C620" s="6" t="s">
        <v>1524</v>
      </c>
      <c r="D620" s="6" t="s">
        <v>1525</v>
      </c>
      <c r="E620" s="6" t="s">
        <v>1526</v>
      </c>
      <c r="F620" s="6" t="s">
        <v>16</v>
      </c>
      <c r="G620" s="6" t="s">
        <v>5023</v>
      </c>
    </row>
    <row r="621" spans="1:7" ht="140.4">
      <c r="A621" s="6">
        <v>619</v>
      </c>
      <c r="B621" s="7" t="s">
        <v>5628</v>
      </c>
      <c r="C621" s="6" t="s">
        <v>1527</v>
      </c>
      <c r="D621" s="6" t="s">
        <v>1528</v>
      </c>
      <c r="E621" s="6" t="s">
        <v>1529</v>
      </c>
      <c r="F621" s="6" t="s">
        <v>20</v>
      </c>
      <c r="G621" s="6" t="s">
        <v>5439</v>
      </c>
    </row>
    <row r="622" spans="1:7" ht="124.8">
      <c r="A622" s="6">
        <v>620</v>
      </c>
      <c r="B622" s="7" t="s">
        <v>5628</v>
      </c>
      <c r="C622" s="6" t="s">
        <v>1530</v>
      </c>
      <c r="D622" s="6" t="s">
        <v>1531</v>
      </c>
      <c r="E622" s="6" t="s">
        <v>1532</v>
      </c>
      <c r="F622" s="6" t="s">
        <v>8</v>
      </c>
      <c r="G622" s="6" t="s">
        <v>5024</v>
      </c>
    </row>
    <row r="623" spans="1:7" ht="234">
      <c r="A623" s="6">
        <v>621</v>
      </c>
      <c r="B623" s="7" t="s">
        <v>5628</v>
      </c>
      <c r="C623" s="6" t="s">
        <v>1533</v>
      </c>
      <c r="D623" s="6" t="s">
        <v>1534</v>
      </c>
      <c r="E623" s="6" t="s">
        <v>1535</v>
      </c>
      <c r="F623" s="6" t="s">
        <v>8</v>
      </c>
      <c r="G623" s="6" t="s">
        <v>6790</v>
      </c>
    </row>
    <row r="624" spans="1:7" ht="93.6">
      <c r="A624" s="6">
        <v>622</v>
      </c>
      <c r="B624" s="7" t="s">
        <v>5628</v>
      </c>
      <c r="C624" s="6" t="s">
        <v>1536</v>
      </c>
      <c r="D624" s="6" t="s">
        <v>1537</v>
      </c>
      <c r="E624" s="6" t="s">
        <v>1538</v>
      </c>
      <c r="F624" s="6" t="s">
        <v>16</v>
      </c>
      <c r="G624" s="6" t="s">
        <v>26</v>
      </c>
    </row>
    <row r="625" spans="1:7" ht="249.6">
      <c r="A625" s="6">
        <v>623</v>
      </c>
      <c r="B625" s="7" t="s">
        <v>5628</v>
      </c>
      <c r="C625" s="6" t="s">
        <v>1539</v>
      </c>
      <c r="D625" s="6" t="s">
        <v>1540</v>
      </c>
      <c r="E625" s="6" t="s">
        <v>1541</v>
      </c>
      <c r="F625" s="6" t="s">
        <v>8</v>
      </c>
      <c r="G625" s="6" t="s">
        <v>4937</v>
      </c>
    </row>
    <row r="626" spans="1:7" ht="249.6">
      <c r="A626" s="6">
        <v>624</v>
      </c>
      <c r="B626" s="7" t="s">
        <v>5628</v>
      </c>
      <c r="C626" s="23" t="s">
        <v>1542</v>
      </c>
      <c r="D626" s="6" t="s">
        <v>1543</v>
      </c>
      <c r="E626" s="6" t="s">
        <v>1544</v>
      </c>
      <c r="F626" s="6" t="s">
        <v>8</v>
      </c>
      <c r="G626" s="6" t="s">
        <v>4794</v>
      </c>
    </row>
    <row r="627" spans="1:7" ht="171.6">
      <c r="A627" s="6">
        <v>625</v>
      </c>
      <c r="B627" s="7" t="s">
        <v>5628</v>
      </c>
      <c r="C627" s="6" t="s">
        <v>1545</v>
      </c>
      <c r="D627" s="6" t="s">
        <v>1546</v>
      </c>
      <c r="E627" s="6" t="s">
        <v>1547</v>
      </c>
      <c r="F627" s="6" t="s">
        <v>20</v>
      </c>
      <c r="G627" s="6" t="s">
        <v>1548</v>
      </c>
    </row>
    <row r="628" spans="1:7" ht="374.4">
      <c r="A628" s="6">
        <v>626</v>
      </c>
      <c r="B628" s="7" t="s">
        <v>5628</v>
      </c>
      <c r="C628" s="6" t="s">
        <v>1549</v>
      </c>
      <c r="D628" s="6" t="s">
        <v>1550</v>
      </c>
      <c r="E628" s="6" t="s">
        <v>1551</v>
      </c>
      <c r="F628" s="6" t="s">
        <v>8</v>
      </c>
      <c r="G628" s="6" t="s">
        <v>1552</v>
      </c>
    </row>
    <row r="629" spans="1:7" ht="156">
      <c r="A629" s="6">
        <v>627</v>
      </c>
      <c r="B629" s="7" t="s">
        <v>5628</v>
      </c>
      <c r="C629" s="6" t="s">
        <v>1553</v>
      </c>
      <c r="D629" s="6" t="s">
        <v>1554</v>
      </c>
      <c r="E629" s="6" t="s">
        <v>1555</v>
      </c>
      <c r="F629" s="6" t="s">
        <v>20</v>
      </c>
      <c r="G629" s="6" t="s">
        <v>5025</v>
      </c>
    </row>
    <row r="630" spans="1:7" ht="93.6">
      <c r="A630" s="6">
        <v>628</v>
      </c>
      <c r="B630" s="7" t="s">
        <v>5628</v>
      </c>
      <c r="C630" s="6" t="s">
        <v>1556</v>
      </c>
      <c r="D630" s="6" t="s">
        <v>1557</v>
      </c>
      <c r="E630" s="6" t="s">
        <v>1558</v>
      </c>
      <c r="F630" s="6" t="s">
        <v>20</v>
      </c>
      <c r="G630" s="6" t="s">
        <v>5025</v>
      </c>
    </row>
    <row r="631" spans="1:7" ht="78">
      <c r="A631" s="6">
        <v>629</v>
      </c>
      <c r="B631" s="7" t="s">
        <v>5628</v>
      </c>
      <c r="C631" s="6" t="s">
        <v>1559</v>
      </c>
      <c r="D631" s="6" t="s">
        <v>1560</v>
      </c>
      <c r="E631" s="6" t="s">
        <v>1561</v>
      </c>
      <c r="F631" s="6" t="s">
        <v>20</v>
      </c>
      <c r="G631" s="6" t="s">
        <v>5026</v>
      </c>
    </row>
    <row r="632" spans="1:7" ht="62.4">
      <c r="A632" s="6">
        <v>630</v>
      </c>
      <c r="B632" s="7" t="s">
        <v>5628</v>
      </c>
      <c r="C632" s="6" t="s">
        <v>1562</v>
      </c>
      <c r="D632" s="6" t="s">
        <v>1563</v>
      </c>
      <c r="E632" s="6" t="s">
        <v>1564</v>
      </c>
      <c r="F632" s="6" t="s">
        <v>20</v>
      </c>
      <c r="G632" s="6" t="s">
        <v>1565</v>
      </c>
    </row>
    <row r="633" spans="1:7" ht="31.2">
      <c r="A633" s="6">
        <v>631</v>
      </c>
      <c r="B633" s="7" t="s">
        <v>5716</v>
      </c>
      <c r="C633" s="23" t="s">
        <v>304</v>
      </c>
      <c r="D633" s="6" t="s">
        <v>1566</v>
      </c>
      <c r="E633" s="23"/>
      <c r="F633" s="6" t="s">
        <v>20</v>
      </c>
      <c r="G633" s="6" t="s">
        <v>5027</v>
      </c>
    </row>
    <row r="634" spans="1:7" ht="31.2">
      <c r="A634" s="6">
        <v>632</v>
      </c>
      <c r="B634" s="7" t="s">
        <v>5716</v>
      </c>
      <c r="C634" s="6" t="s">
        <v>1567</v>
      </c>
      <c r="D634" s="23"/>
      <c r="E634" s="23"/>
      <c r="F634" s="6" t="s">
        <v>16</v>
      </c>
      <c r="G634" s="6" t="s">
        <v>4911</v>
      </c>
    </row>
    <row r="635" spans="1:7" ht="31.2">
      <c r="A635" s="6">
        <v>633</v>
      </c>
      <c r="B635" s="7" t="s">
        <v>5716</v>
      </c>
      <c r="C635" s="6" t="s">
        <v>1568</v>
      </c>
      <c r="D635" s="23"/>
      <c r="E635" s="23" t="s">
        <v>1569</v>
      </c>
      <c r="F635" s="6" t="s">
        <v>20</v>
      </c>
      <c r="G635" s="6" t="s">
        <v>1044</v>
      </c>
    </row>
    <row r="636" spans="1:7" ht="31.2">
      <c r="A636" s="6">
        <v>634</v>
      </c>
      <c r="B636" s="7" t="s">
        <v>5716</v>
      </c>
      <c r="C636" s="6" t="s">
        <v>1570</v>
      </c>
      <c r="D636" s="23"/>
      <c r="E636" s="23"/>
      <c r="F636" s="6" t="s">
        <v>20</v>
      </c>
      <c r="G636" s="6" t="s">
        <v>5028</v>
      </c>
    </row>
    <row r="637" spans="1:7" ht="46.8">
      <c r="A637" s="6">
        <v>635</v>
      </c>
      <c r="B637" s="7" t="s">
        <v>5716</v>
      </c>
      <c r="C637" s="6" t="s">
        <v>1571</v>
      </c>
      <c r="D637" s="23"/>
      <c r="E637" s="23"/>
      <c r="F637" s="6" t="s">
        <v>16</v>
      </c>
      <c r="G637" s="6" t="s">
        <v>4872</v>
      </c>
    </row>
    <row r="638" spans="1:7" ht="31.2">
      <c r="A638" s="6">
        <v>636</v>
      </c>
      <c r="B638" s="7" t="s">
        <v>5716</v>
      </c>
      <c r="C638" s="6" t="s">
        <v>1572</v>
      </c>
      <c r="D638" s="23"/>
      <c r="E638" s="23"/>
      <c r="F638" s="6" t="s">
        <v>20</v>
      </c>
      <c r="G638" s="6" t="s">
        <v>1044</v>
      </c>
    </row>
    <row r="639" spans="1:7" ht="109.2">
      <c r="A639" s="6">
        <v>637</v>
      </c>
      <c r="B639" s="7" t="s">
        <v>5716</v>
      </c>
      <c r="C639" s="6" t="s">
        <v>1573</v>
      </c>
      <c r="D639" s="23"/>
      <c r="E639" s="23"/>
      <c r="F639" s="6" t="s">
        <v>8</v>
      </c>
      <c r="G639" s="6" t="s">
        <v>5619</v>
      </c>
    </row>
    <row r="640" spans="1:7" ht="31.2">
      <c r="A640" s="6">
        <v>638</v>
      </c>
      <c r="B640" s="7" t="s">
        <v>5716</v>
      </c>
      <c r="C640" s="6" t="s">
        <v>1574</v>
      </c>
      <c r="D640" s="23"/>
      <c r="E640" s="23"/>
      <c r="F640" s="6" t="s">
        <v>20</v>
      </c>
      <c r="G640" s="6" t="s">
        <v>601</v>
      </c>
    </row>
    <row r="641" spans="1:7" ht="31.2">
      <c r="A641" s="6">
        <v>639</v>
      </c>
      <c r="B641" s="7" t="s">
        <v>5716</v>
      </c>
      <c r="C641" s="6" t="s">
        <v>1575</v>
      </c>
      <c r="D641" s="23"/>
      <c r="E641" s="23"/>
      <c r="F641" s="6" t="s">
        <v>20</v>
      </c>
      <c r="G641" s="6" t="s">
        <v>5029</v>
      </c>
    </row>
    <row r="642" spans="1:7" ht="93.6">
      <c r="A642" s="6">
        <v>640</v>
      </c>
      <c r="B642" s="7" t="s">
        <v>5717</v>
      </c>
      <c r="C642" s="6" t="s">
        <v>1576</v>
      </c>
      <c r="D642" s="23" t="s">
        <v>1577</v>
      </c>
      <c r="E642" s="6" t="s">
        <v>1578</v>
      </c>
      <c r="F642" s="6" t="s">
        <v>20</v>
      </c>
      <c r="G642" s="6" t="s">
        <v>1403</v>
      </c>
    </row>
    <row r="643" spans="1:7" ht="93.6">
      <c r="A643" s="6">
        <v>641</v>
      </c>
      <c r="B643" s="7" t="s">
        <v>5717</v>
      </c>
      <c r="C643" s="6" t="s">
        <v>1579</v>
      </c>
      <c r="D643" s="6" t="s">
        <v>1580</v>
      </c>
      <c r="E643" s="6" t="s">
        <v>1580</v>
      </c>
      <c r="F643" s="6" t="s">
        <v>16</v>
      </c>
      <c r="G643" s="6" t="s">
        <v>1403</v>
      </c>
    </row>
    <row r="644" spans="1:7" ht="140.4">
      <c r="A644" s="6">
        <v>642</v>
      </c>
      <c r="B644" s="7" t="s">
        <v>5717</v>
      </c>
      <c r="C644" s="6" t="s">
        <v>1581</v>
      </c>
      <c r="D644" s="6" t="s">
        <v>1582</v>
      </c>
      <c r="E644" s="6" t="s">
        <v>1583</v>
      </c>
      <c r="F644" s="6" t="s">
        <v>8</v>
      </c>
      <c r="G644" s="6" t="s">
        <v>5030</v>
      </c>
    </row>
    <row r="645" spans="1:7" ht="171.6">
      <c r="A645" s="6">
        <v>643</v>
      </c>
      <c r="B645" s="7" t="s">
        <v>5717</v>
      </c>
      <c r="C645" s="6" t="s">
        <v>1584</v>
      </c>
      <c r="D645" s="6" t="s">
        <v>1585</v>
      </c>
      <c r="E645" s="6" t="s">
        <v>1586</v>
      </c>
      <c r="F645" s="6" t="s">
        <v>8</v>
      </c>
      <c r="G645" s="6" t="s">
        <v>6805</v>
      </c>
    </row>
    <row r="646" spans="1:7" ht="171.6">
      <c r="A646" s="6">
        <v>644</v>
      </c>
      <c r="B646" s="7" t="s">
        <v>5717</v>
      </c>
      <c r="C646" s="6" t="s">
        <v>1587</v>
      </c>
      <c r="D646" s="6" t="s">
        <v>1588</v>
      </c>
      <c r="E646" s="6" t="s">
        <v>1588</v>
      </c>
      <c r="F646" s="6" t="s">
        <v>20</v>
      </c>
      <c r="G646" s="6" t="s">
        <v>4782</v>
      </c>
    </row>
    <row r="647" spans="1:7" ht="46.8">
      <c r="A647" s="6">
        <v>645</v>
      </c>
      <c r="B647" s="7" t="s">
        <v>5717</v>
      </c>
      <c r="C647" s="6" t="s">
        <v>1589</v>
      </c>
      <c r="D647" s="6" t="s">
        <v>1590</v>
      </c>
      <c r="E647" s="6" t="s">
        <v>1590</v>
      </c>
      <c r="F647" s="6" t="s">
        <v>20</v>
      </c>
      <c r="G647" s="6" t="s">
        <v>1591</v>
      </c>
    </row>
    <row r="648" spans="1:7" ht="46.8">
      <c r="A648" s="6">
        <v>646</v>
      </c>
      <c r="B648" s="7" t="s">
        <v>5718</v>
      </c>
      <c r="C648" s="24" t="s">
        <v>1592</v>
      </c>
      <c r="D648" s="24" t="s">
        <v>1593</v>
      </c>
      <c r="E648" s="24" t="s">
        <v>1594</v>
      </c>
      <c r="F648" s="6" t="s">
        <v>20</v>
      </c>
      <c r="G648" s="6" t="s">
        <v>1466</v>
      </c>
    </row>
    <row r="649" spans="1:7" ht="187.2">
      <c r="A649" s="6">
        <v>647</v>
      </c>
      <c r="B649" s="7" t="s">
        <v>5718</v>
      </c>
      <c r="C649" s="24" t="s">
        <v>1595</v>
      </c>
      <c r="D649" s="24" t="s">
        <v>1596</v>
      </c>
      <c r="E649" s="24" t="s">
        <v>1597</v>
      </c>
      <c r="F649" s="6" t="s">
        <v>20</v>
      </c>
      <c r="G649" s="6" t="s">
        <v>1252</v>
      </c>
    </row>
    <row r="650" spans="1:7" ht="62.4">
      <c r="A650" s="6">
        <v>648</v>
      </c>
      <c r="B650" s="7" t="s">
        <v>5718</v>
      </c>
      <c r="C650" s="24" t="s">
        <v>1598</v>
      </c>
      <c r="D650" s="24" t="s">
        <v>1599</v>
      </c>
      <c r="E650" s="24" t="s">
        <v>1600</v>
      </c>
      <c r="F650" s="6" t="s">
        <v>8</v>
      </c>
      <c r="G650" s="6" t="s">
        <v>1466</v>
      </c>
    </row>
    <row r="651" spans="1:7" ht="249.6">
      <c r="A651" s="6">
        <v>649</v>
      </c>
      <c r="B651" s="7" t="s">
        <v>5718</v>
      </c>
      <c r="C651" s="24" t="s">
        <v>1601</v>
      </c>
      <c r="D651" s="24" t="s">
        <v>1602</v>
      </c>
      <c r="E651" s="24" t="s">
        <v>1603</v>
      </c>
      <c r="F651" s="6" t="s">
        <v>8</v>
      </c>
      <c r="G651" s="6" t="s">
        <v>6806</v>
      </c>
    </row>
    <row r="652" spans="1:7" ht="62.4">
      <c r="A652" s="6">
        <v>650</v>
      </c>
      <c r="B652" s="7" t="s">
        <v>5718</v>
      </c>
      <c r="C652" s="24" t="s">
        <v>1604</v>
      </c>
      <c r="D652" s="24" t="s">
        <v>1605</v>
      </c>
      <c r="E652" s="24" t="s">
        <v>1606</v>
      </c>
      <c r="F652" s="6" t="s">
        <v>20</v>
      </c>
      <c r="G652" s="6" t="s">
        <v>1607</v>
      </c>
    </row>
    <row r="653" spans="1:7" ht="140.4">
      <c r="A653" s="6">
        <v>651</v>
      </c>
      <c r="B653" s="7" t="s">
        <v>5718</v>
      </c>
      <c r="C653" s="25" t="s">
        <v>1608</v>
      </c>
      <c r="D653" s="24" t="s">
        <v>1609</v>
      </c>
      <c r="E653" s="24" t="s">
        <v>1610</v>
      </c>
      <c r="F653" s="6" t="s">
        <v>8</v>
      </c>
      <c r="G653" s="6" t="s">
        <v>5031</v>
      </c>
    </row>
    <row r="654" spans="1:7" ht="280.8">
      <c r="A654" s="6">
        <v>652</v>
      </c>
      <c r="B654" s="7" t="s">
        <v>5719</v>
      </c>
      <c r="C654" s="6" t="s">
        <v>1611</v>
      </c>
      <c r="D654" s="6" t="s">
        <v>1612</v>
      </c>
      <c r="E654" s="6" t="s">
        <v>1613</v>
      </c>
      <c r="F654" s="6" t="s">
        <v>20</v>
      </c>
      <c r="G654" s="6" t="s">
        <v>1403</v>
      </c>
    </row>
    <row r="655" spans="1:7" ht="93.6">
      <c r="A655" s="6">
        <v>653</v>
      </c>
      <c r="B655" s="7" t="s">
        <v>5719</v>
      </c>
      <c r="C655" s="6" t="s">
        <v>1162</v>
      </c>
      <c r="D655" s="6" t="s">
        <v>1614</v>
      </c>
      <c r="E655" s="6" t="s">
        <v>1615</v>
      </c>
      <c r="F655" s="6" t="s">
        <v>8</v>
      </c>
      <c r="G655" s="6" t="s">
        <v>5032</v>
      </c>
    </row>
    <row r="656" spans="1:7" ht="93.6">
      <c r="A656" s="6">
        <v>654</v>
      </c>
      <c r="B656" s="7" t="s">
        <v>5719</v>
      </c>
      <c r="C656" s="6" t="s">
        <v>1616</v>
      </c>
      <c r="D656" s="6" t="s">
        <v>1617</v>
      </c>
      <c r="E656" s="6"/>
      <c r="F656" s="6" t="s">
        <v>20</v>
      </c>
      <c r="G656" s="6" t="s">
        <v>5443</v>
      </c>
    </row>
    <row r="657" spans="1:7" ht="109.2">
      <c r="A657" s="6">
        <v>655</v>
      </c>
      <c r="B657" s="7" t="s">
        <v>5719</v>
      </c>
      <c r="C657" s="6" t="s">
        <v>1618</v>
      </c>
      <c r="D657" s="6" t="s">
        <v>1619</v>
      </c>
      <c r="E657" s="6" t="s">
        <v>1620</v>
      </c>
      <c r="F657" s="6" t="s">
        <v>8</v>
      </c>
      <c r="G657" s="6" t="s">
        <v>1621</v>
      </c>
    </row>
    <row r="658" spans="1:7" ht="93.6">
      <c r="A658" s="6">
        <v>656</v>
      </c>
      <c r="B658" s="7" t="s">
        <v>5720</v>
      </c>
      <c r="C658" s="6" t="s">
        <v>1622</v>
      </c>
      <c r="D658" s="6" t="s">
        <v>1623</v>
      </c>
      <c r="E658" s="6" t="s">
        <v>1624</v>
      </c>
      <c r="F658" s="6" t="s">
        <v>8</v>
      </c>
      <c r="G658" s="6" t="s">
        <v>4794</v>
      </c>
    </row>
    <row r="659" spans="1:7" ht="93.6">
      <c r="A659" s="6">
        <v>657</v>
      </c>
      <c r="B659" s="7" t="s">
        <v>5720</v>
      </c>
      <c r="C659" s="6" t="s">
        <v>6439</v>
      </c>
      <c r="D659" s="6" t="s">
        <v>1625</v>
      </c>
      <c r="E659" s="6" t="s">
        <v>1626</v>
      </c>
      <c r="F659" s="6" t="s">
        <v>20</v>
      </c>
      <c r="G659" s="6" t="s">
        <v>5033</v>
      </c>
    </row>
    <row r="660" spans="1:7" ht="78">
      <c r="A660" s="6">
        <v>658</v>
      </c>
      <c r="B660" s="7" t="s">
        <v>5720</v>
      </c>
      <c r="C660" s="6" t="s">
        <v>6440</v>
      </c>
      <c r="D660" s="6" t="s">
        <v>1627</v>
      </c>
      <c r="E660" s="6" t="s">
        <v>1628</v>
      </c>
      <c r="F660" s="6" t="s">
        <v>8</v>
      </c>
      <c r="G660" s="6" t="s">
        <v>4911</v>
      </c>
    </row>
    <row r="661" spans="1:7" ht="109.2">
      <c r="A661" s="6">
        <v>659</v>
      </c>
      <c r="B661" s="7" t="s">
        <v>5720</v>
      </c>
      <c r="C661" s="6" t="s">
        <v>6441</v>
      </c>
      <c r="D661" s="6" t="s">
        <v>6442</v>
      </c>
      <c r="E661" s="6" t="s">
        <v>1629</v>
      </c>
      <c r="F661" s="6" t="s">
        <v>20</v>
      </c>
      <c r="G661" s="6" t="s">
        <v>1057</v>
      </c>
    </row>
    <row r="662" spans="1:7" ht="171.6">
      <c r="A662" s="6">
        <v>660</v>
      </c>
      <c r="B662" s="7" t="s">
        <v>5720</v>
      </c>
      <c r="C662" s="6" t="s">
        <v>744</v>
      </c>
      <c r="D662" s="6" t="s">
        <v>1630</v>
      </c>
      <c r="E662" s="6" t="s">
        <v>1631</v>
      </c>
      <c r="F662" s="6" t="s">
        <v>20</v>
      </c>
      <c r="G662" s="6" t="s">
        <v>4782</v>
      </c>
    </row>
    <row r="663" spans="1:7" ht="62.4">
      <c r="A663" s="6">
        <v>661</v>
      </c>
      <c r="B663" s="7" t="s">
        <v>5720</v>
      </c>
      <c r="C663" s="6" t="s">
        <v>1632</v>
      </c>
      <c r="D663" s="6" t="s">
        <v>1633</v>
      </c>
      <c r="E663" s="6" t="s">
        <v>1634</v>
      </c>
      <c r="F663" s="6" t="s">
        <v>16</v>
      </c>
      <c r="G663" s="6" t="s">
        <v>5615</v>
      </c>
    </row>
    <row r="664" spans="1:7" ht="78">
      <c r="A664" s="6">
        <v>662</v>
      </c>
      <c r="B664" s="7" t="s">
        <v>5720</v>
      </c>
      <c r="C664" s="6" t="s">
        <v>1635</v>
      </c>
      <c r="D664" s="6" t="s">
        <v>1636</v>
      </c>
      <c r="E664" s="6" t="s">
        <v>1637</v>
      </c>
      <c r="F664" s="6" t="s">
        <v>8</v>
      </c>
      <c r="G664" s="6" t="s">
        <v>5034</v>
      </c>
    </row>
    <row r="665" spans="1:7" ht="93.6">
      <c r="A665" s="6">
        <v>663</v>
      </c>
      <c r="B665" s="7" t="s">
        <v>5720</v>
      </c>
      <c r="C665" s="6" t="s">
        <v>1638</v>
      </c>
      <c r="D665" s="6" t="s">
        <v>1639</v>
      </c>
      <c r="E665" s="6" t="s">
        <v>1640</v>
      </c>
      <c r="F665" s="6" t="s">
        <v>20</v>
      </c>
      <c r="G665" s="6" t="s">
        <v>1641</v>
      </c>
    </row>
    <row r="666" spans="1:7" ht="109.2">
      <c r="A666" s="6">
        <v>664</v>
      </c>
      <c r="B666" s="7" t="s">
        <v>5721</v>
      </c>
      <c r="C666" s="6" t="s">
        <v>1642</v>
      </c>
      <c r="D666" s="6" t="s">
        <v>1643</v>
      </c>
      <c r="E666" s="6" t="s">
        <v>1644</v>
      </c>
      <c r="F666" s="6" t="s">
        <v>20</v>
      </c>
      <c r="G666" s="6" t="s">
        <v>1466</v>
      </c>
    </row>
    <row r="667" spans="1:7" ht="109.2">
      <c r="A667" s="6">
        <v>665</v>
      </c>
      <c r="B667" s="7" t="s">
        <v>5721</v>
      </c>
      <c r="C667" s="6" t="s">
        <v>1645</v>
      </c>
      <c r="D667" s="6" t="s">
        <v>1646</v>
      </c>
      <c r="E667" s="6" t="s">
        <v>1647</v>
      </c>
      <c r="F667" s="6" t="s">
        <v>20</v>
      </c>
      <c r="G667" s="6" t="s">
        <v>1648</v>
      </c>
    </row>
    <row r="668" spans="1:7" ht="46.8">
      <c r="A668" s="6">
        <v>666</v>
      </c>
      <c r="B668" s="7" t="s">
        <v>5722</v>
      </c>
      <c r="C668" s="23"/>
      <c r="D668" s="6" t="s">
        <v>1649</v>
      </c>
      <c r="E668" s="23"/>
      <c r="F668" s="6" t="s">
        <v>20</v>
      </c>
      <c r="G668" s="6" t="s">
        <v>4920</v>
      </c>
    </row>
    <row r="669" spans="1:7" ht="46.8">
      <c r="A669" s="6">
        <v>667</v>
      </c>
      <c r="B669" s="7" t="s">
        <v>5722</v>
      </c>
      <c r="C669" s="23"/>
      <c r="D669" s="6" t="s">
        <v>1650</v>
      </c>
      <c r="E669" s="23"/>
      <c r="F669" s="6" t="s">
        <v>16</v>
      </c>
      <c r="G669" s="6" t="s">
        <v>5482</v>
      </c>
    </row>
    <row r="670" spans="1:7" ht="31.2">
      <c r="A670" s="6">
        <v>668</v>
      </c>
      <c r="B670" s="7" t="s">
        <v>5722</v>
      </c>
      <c r="C670" s="6" t="s">
        <v>1651</v>
      </c>
      <c r="D670" s="6" t="s">
        <v>1652</v>
      </c>
      <c r="E670" s="23"/>
      <c r="F670" s="6" t="s">
        <v>16</v>
      </c>
      <c r="G670" s="6" t="s">
        <v>4911</v>
      </c>
    </row>
    <row r="671" spans="1:7" ht="62.4">
      <c r="A671" s="6">
        <v>669</v>
      </c>
      <c r="B671" s="7" t="s">
        <v>5722</v>
      </c>
      <c r="C671" s="6" t="s">
        <v>1653</v>
      </c>
      <c r="D671" s="6" t="s">
        <v>1654</v>
      </c>
      <c r="E671" s="23"/>
      <c r="F671" s="6" t="s">
        <v>20</v>
      </c>
      <c r="G671" s="6" t="s">
        <v>4947</v>
      </c>
    </row>
    <row r="672" spans="1:7" ht="62.4">
      <c r="A672" s="6">
        <v>670</v>
      </c>
      <c r="B672" s="7" t="s">
        <v>5722</v>
      </c>
      <c r="C672" s="23"/>
      <c r="D672" s="6" t="s">
        <v>1655</v>
      </c>
      <c r="E672" s="23"/>
      <c r="F672" s="6" t="s">
        <v>20</v>
      </c>
      <c r="G672" s="6" t="s">
        <v>5035</v>
      </c>
    </row>
    <row r="673" spans="1:7" ht="93.6">
      <c r="A673" s="6">
        <v>671</v>
      </c>
      <c r="B673" s="7" t="s">
        <v>5722</v>
      </c>
      <c r="C673" s="6" t="s">
        <v>1656</v>
      </c>
      <c r="D673" s="23"/>
      <c r="E673" s="6" t="s">
        <v>1657</v>
      </c>
      <c r="F673" s="6" t="s">
        <v>20</v>
      </c>
      <c r="G673" s="6" t="s">
        <v>5036</v>
      </c>
    </row>
    <row r="674" spans="1:7" ht="62.4">
      <c r="A674" s="6">
        <v>672</v>
      </c>
      <c r="B674" s="7" t="s">
        <v>5722</v>
      </c>
      <c r="C674" s="6" t="s">
        <v>1658</v>
      </c>
      <c r="D674" s="23"/>
      <c r="E674" s="6" t="s">
        <v>1659</v>
      </c>
      <c r="F674" s="6" t="s">
        <v>20</v>
      </c>
      <c r="G674" s="6" t="s">
        <v>1660</v>
      </c>
    </row>
    <row r="675" spans="1:7" ht="62.4">
      <c r="A675" s="6">
        <v>673</v>
      </c>
      <c r="B675" s="7" t="s">
        <v>5722</v>
      </c>
      <c r="C675" s="6" t="s">
        <v>1661</v>
      </c>
      <c r="D675" s="23"/>
      <c r="E675" s="6" t="s">
        <v>1662</v>
      </c>
      <c r="F675" s="6" t="s">
        <v>8</v>
      </c>
      <c r="G675" s="6" t="s">
        <v>1044</v>
      </c>
    </row>
    <row r="676" spans="1:7" ht="62.4">
      <c r="A676" s="6">
        <v>674</v>
      </c>
      <c r="B676" s="7" t="s">
        <v>5722</v>
      </c>
      <c r="C676" s="6" t="s">
        <v>1663</v>
      </c>
      <c r="D676" s="23"/>
      <c r="E676" s="6" t="s">
        <v>1664</v>
      </c>
      <c r="F676" s="6" t="s">
        <v>16</v>
      </c>
      <c r="G676" s="6" t="s">
        <v>4872</v>
      </c>
    </row>
    <row r="677" spans="1:7" ht="140.4">
      <c r="A677" s="6">
        <v>675</v>
      </c>
      <c r="B677" s="7" t="s">
        <v>5722</v>
      </c>
      <c r="C677" s="6" t="s">
        <v>1665</v>
      </c>
      <c r="D677" s="23"/>
      <c r="E677" s="6" t="s">
        <v>1666</v>
      </c>
      <c r="F677" s="6" t="s">
        <v>20</v>
      </c>
      <c r="G677" s="6" t="s">
        <v>5037</v>
      </c>
    </row>
    <row r="678" spans="1:7" ht="78">
      <c r="A678" s="6">
        <v>676</v>
      </c>
      <c r="B678" s="7" t="s">
        <v>5722</v>
      </c>
      <c r="C678" s="6" t="s">
        <v>1667</v>
      </c>
      <c r="D678" s="23"/>
      <c r="E678" s="6" t="s">
        <v>1668</v>
      </c>
      <c r="F678" s="6" t="s">
        <v>8</v>
      </c>
      <c r="G678" s="6" t="s">
        <v>4794</v>
      </c>
    </row>
    <row r="679" spans="1:7" ht="46.8">
      <c r="A679" s="6">
        <v>677</v>
      </c>
      <c r="B679" s="7" t="s">
        <v>5722</v>
      </c>
      <c r="C679" s="6"/>
      <c r="D679" s="23"/>
      <c r="E679" s="6" t="s">
        <v>1669</v>
      </c>
      <c r="F679" s="6" t="s">
        <v>20</v>
      </c>
      <c r="G679" s="6" t="s">
        <v>1044</v>
      </c>
    </row>
    <row r="680" spans="1:7" ht="409.6">
      <c r="A680" s="6">
        <v>678</v>
      </c>
      <c r="B680" s="7" t="s">
        <v>5722</v>
      </c>
      <c r="C680" s="6" t="s">
        <v>1670</v>
      </c>
      <c r="D680" s="23"/>
      <c r="E680" s="6" t="s">
        <v>1671</v>
      </c>
      <c r="F680" s="6" t="s">
        <v>20</v>
      </c>
      <c r="G680" s="6" t="s">
        <v>1403</v>
      </c>
    </row>
    <row r="681" spans="1:7" ht="46.8">
      <c r="A681" s="6">
        <v>679</v>
      </c>
      <c r="B681" s="7" t="s">
        <v>5723</v>
      </c>
      <c r="C681" s="23" t="s">
        <v>448</v>
      </c>
      <c r="D681" s="6" t="s">
        <v>449</v>
      </c>
      <c r="E681" s="6" t="s">
        <v>450</v>
      </c>
      <c r="F681" s="6" t="s">
        <v>8</v>
      </c>
      <c r="G681" s="6" t="s">
        <v>5038</v>
      </c>
    </row>
    <row r="682" spans="1:7" ht="140.4">
      <c r="A682" s="6">
        <v>680</v>
      </c>
      <c r="B682" s="7" t="s">
        <v>5723</v>
      </c>
      <c r="C682" s="6" t="s">
        <v>451</v>
      </c>
      <c r="D682" s="6" t="s">
        <v>452</v>
      </c>
      <c r="E682" s="6" t="s">
        <v>6248</v>
      </c>
      <c r="F682" s="6" t="s">
        <v>16</v>
      </c>
      <c r="G682" s="6" t="s">
        <v>1672</v>
      </c>
    </row>
    <row r="683" spans="1:7" ht="78">
      <c r="A683" s="6">
        <v>681</v>
      </c>
      <c r="B683" s="7" t="s">
        <v>5723</v>
      </c>
      <c r="C683" s="6" t="s">
        <v>454</v>
      </c>
      <c r="D683" s="6" t="s">
        <v>455</v>
      </c>
      <c r="E683" s="6" t="s">
        <v>456</v>
      </c>
      <c r="F683" s="6" t="s">
        <v>20</v>
      </c>
      <c r="G683" s="6" t="s">
        <v>1466</v>
      </c>
    </row>
    <row r="684" spans="1:7" ht="187.2">
      <c r="A684" s="6">
        <v>682</v>
      </c>
      <c r="B684" s="7" t="s">
        <v>5723</v>
      </c>
      <c r="C684" s="6" t="s">
        <v>458</v>
      </c>
      <c r="D684" s="6" t="s">
        <v>459</v>
      </c>
      <c r="E684" s="6" t="s">
        <v>460</v>
      </c>
      <c r="F684" s="6" t="s">
        <v>8</v>
      </c>
      <c r="G684" s="6" t="s">
        <v>4930</v>
      </c>
    </row>
    <row r="685" spans="1:7" ht="124.8">
      <c r="A685" s="6">
        <v>683</v>
      </c>
      <c r="B685" s="7" t="s">
        <v>5723</v>
      </c>
      <c r="C685" s="6" t="s">
        <v>461</v>
      </c>
      <c r="D685" s="6" t="s">
        <v>462</v>
      </c>
      <c r="E685" s="6" t="s">
        <v>463</v>
      </c>
      <c r="F685" s="6" t="s">
        <v>8</v>
      </c>
      <c r="G685" s="6" t="s">
        <v>5013</v>
      </c>
    </row>
    <row r="686" spans="1:7" ht="109.2">
      <c r="A686" s="6">
        <v>684</v>
      </c>
      <c r="B686" s="7" t="s">
        <v>5723</v>
      </c>
      <c r="C686" s="6" t="s">
        <v>464</v>
      </c>
      <c r="D686" s="6" t="s">
        <v>465</v>
      </c>
      <c r="E686" s="6" t="s">
        <v>466</v>
      </c>
      <c r="F686" s="6" t="s">
        <v>8</v>
      </c>
      <c r="G686" s="6" t="s">
        <v>5014</v>
      </c>
    </row>
    <row r="687" spans="1:7" ht="202.8">
      <c r="A687" s="6">
        <v>685</v>
      </c>
      <c r="B687" s="7" t="s">
        <v>5723</v>
      </c>
      <c r="C687" s="6" t="s">
        <v>467</v>
      </c>
      <c r="D687" s="6" t="s">
        <v>2014</v>
      </c>
      <c r="E687" s="6"/>
      <c r="F687" s="6" t="s">
        <v>20</v>
      </c>
      <c r="G687" s="6" t="s">
        <v>5039</v>
      </c>
    </row>
    <row r="688" spans="1:7" ht="156">
      <c r="A688" s="6">
        <v>686</v>
      </c>
      <c r="B688" s="7" t="s">
        <v>5723</v>
      </c>
      <c r="C688" s="6" t="s">
        <v>468</v>
      </c>
      <c r="D688" s="6" t="s">
        <v>469</v>
      </c>
      <c r="E688" s="6"/>
      <c r="F688" s="6" t="s">
        <v>20</v>
      </c>
      <c r="G688" s="6" t="s">
        <v>5040</v>
      </c>
    </row>
    <row r="689" spans="1:7" ht="234">
      <c r="A689" s="6">
        <v>687</v>
      </c>
      <c r="B689" s="7" t="s">
        <v>5723</v>
      </c>
      <c r="C689" s="6" t="s">
        <v>470</v>
      </c>
      <c r="D689" s="6" t="s">
        <v>471</v>
      </c>
      <c r="E689" s="6" t="s">
        <v>472</v>
      </c>
      <c r="F689" s="6" t="s">
        <v>8</v>
      </c>
      <c r="G689" s="6" t="s">
        <v>5046</v>
      </c>
    </row>
    <row r="690" spans="1:7" ht="124.8">
      <c r="A690" s="6">
        <v>688</v>
      </c>
      <c r="B690" s="7" t="s">
        <v>5723</v>
      </c>
      <c r="C690" s="6" t="s">
        <v>473</v>
      </c>
      <c r="D690" s="6" t="s">
        <v>474</v>
      </c>
      <c r="E690" s="6" t="s">
        <v>475</v>
      </c>
      <c r="F690" s="6" t="s">
        <v>16</v>
      </c>
      <c r="G690" s="6" t="s">
        <v>26</v>
      </c>
    </row>
    <row r="691" spans="1:7" ht="140.4">
      <c r="A691" s="6">
        <v>689</v>
      </c>
      <c r="B691" s="7" t="s">
        <v>5723</v>
      </c>
      <c r="C691" s="6" t="s">
        <v>476</v>
      </c>
      <c r="D691" s="6" t="s">
        <v>477</v>
      </c>
      <c r="E691" s="6" t="s">
        <v>478</v>
      </c>
      <c r="F691" s="6" t="s">
        <v>20</v>
      </c>
      <c r="G691" s="6" t="s">
        <v>5439</v>
      </c>
    </row>
    <row r="692" spans="1:7" ht="109.2">
      <c r="A692" s="6">
        <v>690</v>
      </c>
      <c r="B692" s="7" t="s">
        <v>5723</v>
      </c>
      <c r="C692" s="6" t="s">
        <v>479</v>
      </c>
      <c r="D692" s="6" t="s">
        <v>480</v>
      </c>
      <c r="E692" s="6"/>
      <c r="F692" s="6" t="s">
        <v>20</v>
      </c>
      <c r="G692" s="6" t="s">
        <v>5047</v>
      </c>
    </row>
    <row r="693" spans="1:7" ht="202.8">
      <c r="A693" s="6">
        <v>691</v>
      </c>
      <c r="B693" s="7" t="s">
        <v>5723</v>
      </c>
      <c r="C693" s="23" t="s">
        <v>482</v>
      </c>
      <c r="D693" s="6" t="s">
        <v>483</v>
      </c>
      <c r="E693" s="6" t="s">
        <v>484</v>
      </c>
      <c r="F693" s="6" t="s">
        <v>20</v>
      </c>
      <c r="G693" s="6" t="s">
        <v>4920</v>
      </c>
    </row>
    <row r="694" spans="1:7" ht="187.2">
      <c r="A694" s="6">
        <v>692</v>
      </c>
      <c r="B694" s="7" t="s">
        <v>5723</v>
      </c>
      <c r="C694" s="23" t="s">
        <v>485</v>
      </c>
      <c r="D694" s="6" t="s">
        <v>486</v>
      </c>
      <c r="E694" s="6" t="s">
        <v>487</v>
      </c>
      <c r="F694" s="6" t="s">
        <v>8</v>
      </c>
      <c r="G694" s="6" t="s">
        <v>488</v>
      </c>
    </row>
    <row r="695" spans="1:7" ht="109.2">
      <c r="A695" s="6">
        <v>693</v>
      </c>
      <c r="B695" s="7" t="s">
        <v>5723</v>
      </c>
      <c r="C695" s="23" t="s">
        <v>489</v>
      </c>
      <c r="D695" s="6" t="s">
        <v>490</v>
      </c>
      <c r="E695" s="6" t="s">
        <v>491</v>
      </c>
      <c r="F695" s="6" t="s">
        <v>8</v>
      </c>
      <c r="G695" s="6" t="s">
        <v>5048</v>
      </c>
    </row>
    <row r="696" spans="1:7" ht="409.6">
      <c r="A696" s="6">
        <v>694</v>
      </c>
      <c r="B696" s="7" t="s">
        <v>5723</v>
      </c>
      <c r="C696" s="6" t="s">
        <v>492</v>
      </c>
      <c r="D696" s="6" t="s">
        <v>493</v>
      </c>
      <c r="E696" s="6"/>
      <c r="F696" s="6" t="s">
        <v>20</v>
      </c>
      <c r="G696" s="6" t="s">
        <v>4920</v>
      </c>
    </row>
    <row r="697" spans="1:7" ht="358.8">
      <c r="A697" s="6">
        <v>695</v>
      </c>
      <c r="B697" s="7" t="s">
        <v>5723</v>
      </c>
      <c r="C697" s="23" t="s">
        <v>494</v>
      </c>
      <c r="D697" s="6" t="s">
        <v>495</v>
      </c>
      <c r="E697" s="6"/>
      <c r="F697" s="6" t="s">
        <v>8</v>
      </c>
      <c r="G697" s="6" t="s">
        <v>1673</v>
      </c>
    </row>
    <row r="698" spans="1:7" ht="124.8">
      <c r="A698" s="6">
        <v>696</v>
      </c>
      <c r="B698" s="7" t="s">
        <v>5628</v>
      </c>
      <c r="C698" s="6" t="s">
        <v>1674</v>
      </c>
      <c r="D698" s="23" t="s">
        <v>1675</v>
      </c>
      <c r="E698" s="6" t="s">
        <v>1676</v>
      </c>
      <c r="F698" s="6" t="s">
        <v>16</v>
      </c>
      <c r="G698" s="6" t="s">
        <v>26</v>
      </c>
    </row>
    <row r="699" spans="1:7" ht="62.4">
      <c r="A699" s="6">
        <v>697</v>
      </c>
      <c r="B699" s="7" t="s">
        <v>5628</v>
      </c>
      <c r="C699" s="6" t="s">
        <v>1677</v>
      </c>
      <c r="D699" s="6" t="s">
        <v>1678</v>
      </c>
      <c r="E699" s="6" t="s">
        <v>1679</v>
      </c>
      <c r="F699" s="6" t="s">
        <v>20</v>
      </c>
      <c r="G699" s="6" t="s">
        <v>5028</v>
      </c>
    </row>
    <row r="700" spans="1:7" ht="46.8">
      <c r="A700" s="6">
        <v>698</v>
      </c>
      <c r="B700" s="7" t="s">
        <v>5628</v>
      </c>
      <c r="C700" s="6" t="s">
        <v>1680</v>
      </c>
      <c r="D700" s="6" t="s">
        <v>1681</v>
      </c>
      <c r="E700" s="23" t="s">
        <v>1682</v>
      </c>
      <c r="F700" s="6" t="s">
        <v>8</v>
      </c>
      <c r="G700" s="6" t="s">
        <v>5049</v>
      </c>
    </row>
    <row r="701" spans="1:7" ht="46.8">
      <c r="A701" s="6">
        <v>699</v>
      </c>
      <c r="B701" s="7" t="s">
        <v>5724</v>
      </c>
      <c r="C701" s="23" t="s">
        <v>448</v>
      </c>
      <c r="D701" s="6" t="s">
        <v>449</v>
      </c>
      <c r="E701" s="6" t="s">
        <v>450</v>
      </c>
      <c r="F701" s="6" t="s">
        <v>8</v>
      </c>
      <c r="G701" s="6" t="s">
        <v>5038</v>
      </c>
    </row>
    <row r="702" spans="1:7" ht="140.4">
      <c r="A702" s="6">
        <v>700</v>
      </c>
      <c r="B702" s="7" t="s">
        <v>5724</v>
      </c>
      <c r="C702" s="6" t="s">
        <v>451</v>
      </c>
      <c r="D702" s="6" t="s">
        <v>452</v>
      </c>
      <c r="E702" s="6" t="s">
        <v>6248</v>
      </c>
      <c r="F702" s="6" t="s">
        <v>16</v>
      </c>
      <c r="G702" s="6" t="s">
        <v>1672</v>
      </c>
    </row>
    <row r="703" spans="1:7" ht="78">
      <c r="A703" s="6">
        <v>701</v>
      </c>
      <c r="B703" s="7" t="s">
        <v>5724</v>
      </c>
      <c r="C703" s="6" t="s">
        <v>454</v>
      </c>
      <c r="D703" s="6" t="s">
        <v>455</v>
      </c>
      <c r="E703" s="6" t="s">
        <v>456</v>
      </c>
      <c r="F703" s="6" t="s">
        <v>20</v>
      </c>
      <c r="G703" s="6" t="s">
        <v>1466</v>
      </c>
    </row>
    <row r="704" spans="1:7" ht="187.2">
      <c r="A704" s="6">
        <v>702</v>
      </c>
      <c r="B704" s="7" t="s">
        <v>5724</v>
      </c>
      <c r="C704" s="6" t="s">
        <v>458</v>
      </c>
      <c r="D704" s="6" t="s">
        <v>459</v>
      </c>
      <c r="E704" s="6" t="s">
        <v>460</v>
      </c>
      <c r="F704" s="6" t="s">
        <v>20</v>
      </c>
      <c r="G704" s="6" t="s">
        <v>4930</v>
      </c>
    </row>
    <row r="705" spans="1:7" ht="124.8">
      <c r="A705" s="6">
        <v>703</v>
      </c>
      <c r="B705" s="7" t="s">
        <v>5724</v>
      </c>
      <c r="C705" s="6" t="s">
        <v>461</v>
      </c>
      <c r="D705" s="6" t="s">
        <v>462</v>
      </c>
      <c r="E705" s="6" t="s">
        <v>463</v>
      </c>
      <c r="F705" s="6" t="s">
        <v>8</v>
      </c>
      <c r="G705" s="6" t="s">
        <v>5013</v>
      </c>
    </row>
    <row r="706" spans="1:7" ht="109.2">
      <c r="A706" s="6">
        <v>704</v>
      </c>
      <c r="B706" s="7" t="s">
        <v>5724</v>
      </c>
      <c r="C706" s="6" t="s">
        <v>464</v>
      </c>
      <c r="D706" s="6" t="s">
        <v>465</v>
      </c>
      <c r="E706" s="6" t="s">
        <v>466</v>
      </c>
      <c r="F706" s="6" t="s">
        <v>8</v>
      </c>
      <c r="G706" s="6" t="s">
        <v>5014</v>
      </c>
    </row>
    <row r="707" spans="1:7" ht="202.8">
      <c r="A707" s="6">
        <v>705</v>
      </c>
      <c r="B707" s="7" t="s">
        <v>5724</v>
      </c>
      <c r="C707" s="6" t="s">
        <v>467</v>
      </c>
      <c r="D707" s="6" t="s">
        <v>2014</v>
      </c>
      <c r="E707" s="6"/>
      <c r="F707" s="6" t="s">
        <v>20</v>
      </c>
      <c r="G707" s="6" t="s">
        <v>5050</v>
      </c>
    </row>
    <row r="708" spans="1:7" ht="156">
      <c r="A708" s="6">
        <v>706</v>
      </c>
      <c r="B708" s="7" t="s">
        <v>5724</v>
      </c>
      <c r="C708" s="6" t="s">
        <v>468</v>
      </c>
      <c r="D708" s="6" t="s">
        <v>469</v>
      </c>
      <c r="E708" s="6"/>
      <c r="F708" s="6" t="s">
        <v>20</v>
      </c>
      <c r="G708" s="6" t="s">
        <v>4856</v>
      </c>
    </row>
    <row r="709" spans="1:7" ht="234">
      <c r="A709" s="6">
        <v>707</v>
      </c>
      <c r="B709" s="7" t="s">
        <v>5724</v>
      </c>
      <c r="C709" s="6" t="s">
        <v>470</v>
      </c>
      <c r="D709" s="6" t="s">
        <v>471</v>
      </c>
      <c r="E709" s="6" t="s">
        <v>472</v>
      </c>
      <c r="F709" s="6" t="s">
        <v>8</v>
      </c>
      <c r="G709" s="6" t="s">
        <v>5483</v>
      </c>
    </row>
    <row r="710" spans="1:7" ht="124.8">
      <c r="A710" s="6">
        <v>708</v>
      </c>
      <c r="B710" s="7" t="s">
        <v>5724</v>
      </c>
      <c r="C710" s="6" t="s">
        <v>473</v>
      </c>
      <c r="D710" s="6" t="s">
        <v>474</v>
      </c>
      <c r="E710" s="6" t="s">
        <v>475</v>
      </c>
      <c r="F710" s="6" t="s">
        <v>16</v>
      </c>
      <c r="G710" s="6" t="s">
        <v>26</v>
      </c>
    </row>
    <row r="711" spans="1:7" ht="140.4">
      <c r="A711" s="6">
        <v>709</v>
      </c>
      <c r="B711" s="7" t="s">
        <v>5724</v>
      </c>
      <c r="C711" s="6" t="s">
        <v>476</v>
      </c>
      <c r="D711" s="6" t="s">
        <v>477</v>
      </c>
      <c r="E711" s="6" t="s">
        <v>478</v>
      </c>
      <c r="F711" s="6" t="s">
        <v>20</v>
      </c>
      <c r="G711" s="6" t="s">
        <v>5439</v>
      </c>
    </row>
    <row r="712" spans="1:7" ht="171.6">
      <c r="A712" s="6">
        <v>710</v>
      </c>
      <c r="B712" s="7" t="s">
        <v>5724</v>
      </c>
      <c r="C712" s="6" t="s">
        <v>479</v>
      </c>
      <c r="D712" s="6" t="s">
        <v>480</v>
      </c>
      <c r="E712" s="6"/>
      <c r="F712" s="6" t="s">
        <v>20</v>
      </c>
      <c r="G712" s="6" t="s">
        <v>5050</v>
      </c>
    </row>
    <row r="713" spans="1:7" ht="202.8">
      <c r="A713" s="6">
        <v>711</v>
      </c>
      <c r="B713" s="7" t="s">
        <v>5724</v>
      </c>
      <c r="C713" s="23" t="s">
        <v>482</v>
      </c>
      <c r="D713" s="6" t="s">
        <v>483</v>
      </c>
      <c r="E713" s="6" t="s">
        <v>484</v>
      </c>
      <c r="F713" s="6" t="s">
        <v>20</v>
      </c>
      <c r="G713" s="6" t="s">
        <v>4920</v>
      </c>
    </row>
    <row r="714" spans="1:7" ht="187.2">
      <c r="A714" s="6">
        <v>712</v>
      </c>
      <c r="B714" s="7" t="s">
        <v>5724</v>
      </c>
      <c r="C714" s="23" t="s">
        <v>485</v>
      </c>
      <c r="D714" s="6" t="s">
        <v>486</v>
      </c>
      <c r="E714" s="6" t="s">
        <v>487</v>
      </c>
      <c r="F714" s="6" t="s">
        <v>8</v>
      </c>
      <c r="G714" s="6" t="s">
        <v>488</v>
      </c>
    </row>
    <row r="715" spans="1:7" ht="109.2">
      <c r="A715" s="6">
        <v>713</v>
      </c>
      <c r="B715" s="7" t="s">
        <v>5724</v>
      </c>
      <c r="C715" s="23" t="s">
        <v>489</v>
      </c>
      <c r="D715" s="6" t="s">
        <v>490</v>
      </c>
      <c r="E715" s="6" t="s">
        <v>491</v>
      </c>
      <c r="F715" s="6" t="s">
        <v>8</v>
      </c>
      <c r="G715" s="6" t="s">
        <v>5052</v>
      </c>
    </row>
    <row r="716" spans="1:7" ht="409.6">
      <c r="A716" s="6">
        <v>714</v>
      </c>
      <c r="B716" s="7" t="s">
        <v>5724</v>
      </c>
      <c r="C716" s="6" t="s">
        <v>492</v>
      </c>
      <c r="D716" s="6" t="s">
        <v>493</v>
      </c>
      <c r="E716" s="6"/>
      <c r="F716" s="6" t="s">
        <v>8</v>
      </c>
      <c r="G716" s="6" t="s">
        <v>4920</v>
      </c>
    </row>
    <row r="717" spans="1:7" ht="358.8">
      <c r="A717" s="6">
        <v>715</v>
      </c>
      <c r="B717" s="7" t="s">
        <v>5724</v>
      </c>
      <c r="C717" s="23" t="s">
        <v>494</v>
      </c>
      <c r="D717" s="6" t="s">
        <v>495</v>
      </c>
      <c r="E717" s="6"/>
      <c r="F717" s="6" t="s">
        <v>8</v>
      </c>
      <c r="G717" s="6" t="s">
        <v>5053</v>
      </c>
    </row>
    <row r="718" spans="1:7" ht="202.8">
      <c r="A718" s="6">
        <v>716</v>
      </c>
      <c r="B718" s="7" t="s">
        <v>5725</v>
      </c>
      <c r="C718" s="6" t="s">
        <v>1683</v>
      </c>
      <c r="D718" s="6" t="s">
        <v>1684</v>
      </c>
      <c r="E718" s="6" t="s">
        <v>1685</v>
      </c>
      <c r="F718" s="6" t="s">
        <v>20</v>
      </c>
      <c r="G718" s="6" t="s">
        <v>6807</v>
      </c>
    </row>
    <row r="719" spans="1:7" ht="78">
      <c r="A719" s="6">
        <v>717</v>
      </c>
      <c r="B719" s="7" t="s">
        <v>5725</v>
      </c>
      <c r="C719" s="6" t="s">
        <v>1686</v>
      </c>
      <c r="D719" s="6" t="s">
        <v>1687</v>
      </c>
      <c r="E719" s="6" t="s">
        <v>1688</v>
      </c>
      <c r="F719" s="6" t="s">
        <v>20</v>
      </c>
      <c r="G719" s="6" t="s">
        <v>5122</v>
      </c>
    </row>
    <row r="720" spans="1:7" ht="93.6">
      <c r="A720" s="6">
        <v>718</v>
      </c>
      <c r="B720" s="7" t="s">
        <v>5725</v>
      </c>
      <c r="C720" s="6" t="s">
        <v>1689</v>
      </c>
      <c r="D720" s="6" t="s">
        <v>1690</v>
      </c>
      <c r="E720" s="23" t="s">
        <v>1691</v>
      </c>
      <c r="F720" s="6" t="s">
        <v>8</v>
      </c>
      <c r="G720" s="6" t="s">
        <v>5055</v>
      </c>
    </row>
    <row r="721" spans="1:7" ht="46.8">
      <c r="A721" s="6">
        <v>719</v>
      </c>
      <c r="B721" s="7" t="s">
        <v>5725</v>
      </c>
      <c r="C721" s="6" t="s">
        <v>1692</v>
      </c>
      <c r="D721" s="6" t="s">
        <v>1693</v>
      </c>
      <c r="E721" s="6" t="s">
        <v>1694</v>
      </c>
      <c r="F721" s="6" t="s">
        <v>8</v>
      </c>
      <c r="G721" s="6" t="s">
        <v>4872</v>
      </c>
    </row>
    <row r="722" spans="1:7" ht="31.2">
      <c r="A722" s="6">
        <v>720</v>
      </c>
      <c r="B722" s="7" t="s">
        <v>5725</v>
      </c>
      <c r="C722" s="6" t="s">
        <v>1695</v>
      </c>
      <c r="D722" s="23" t="s">
        <v>1696</v>
      </c>
      <c r="E722" s="23" t="s">
        <v>1697</v>
      </c>
      <c r="F722" s="6" t="s">
        <v>16</v>
      </c>
      <c r="G722" s="6" t="s">
        <v>4911</v>
      </c>
    </row>
    <row r="723" spans="1:7" ht="31.2">
      <c r="A723" s="6">
        <v>721</v>
      </c>
      <c r="B723" s="7" t="s">
        <v>5725</v>
      </c>
      <c r="C723" s="6" t="s">
        <v>1698</v>
      </c>
      <c r="D723" s="23" t="s">
        <v>1699</v>
      </c>
      <c r="E723" s="6" t="s">
        <v>1700</v>
      </c>
      <c r="F723" s="6" t="s">
        <v>16</v>
      </c>
      <c r="G723" s="6" t="s">
        <v>26</v>
      </c>
    </row>
    <row r="724" spans="1:7" ht="46.8">
      <c r="A724" s="6">
        <v>722</v>
      </c>
      <c r="B724" s="7" t="s">
        <v>5725</v>
      </c>
      <c r="C724" s="6" t="s">
        <v>1701</v>
      </c>
      <c r="D724" s="23" t="s">
        <v>1699</v>
      </c>
      <c r="E724" s="6" t="s">
        <v>1702</v>
      </c>
      <c r="F724" s="6" t="s">
        <v>16</v>
      </c>
      <c r="G724" s="6" t="s">
        <v>5054</v>
      </c>
    </row>
    <row r="725" spans="1:7" ht="140.4">
      <c r="A725" s="6">
        <v>723</v>
      </c>
      <c r="B725" s="7" t="s">
        <v>5726</v>
      </c>
      <c r="C725" s="6" t="s">
        <v>1703</v>
      </c>
      <c r="D725" s="23" t="s">
        <v>1704</v>
      </c>
      <c r="E725" s="6" t="s">
        <v>1705</v>
      </c>
      <c r="F725" s="6" t="s">
        <v>20</v>
      </c>
      <c r="G725" s="6" t="s">
        <v>5443</v>
      </c>
    </row>
    <row r="726" spans="1:7" ht="93.6">
      <c r="A726" s="6">
        <v>724</v>
      </c>
      <c r="B726" s="7" t="s">
        <v>5726</v>
      </c>
      <c r="C726" s="6" t="s">
        <v>1706</v>
      </c>
      <c r="D726" s="6" t="s">
        <v>1707</v>
      </c>
      <c r="E726" s="6" t="s">
        <v>1708</v>
      </c>
      <c r="F726" s="6" t="s">
        <v>8</v>
      </c>
      <c r="G726" s="6" t="s">
        <v>4911</v>
      </c>
    </row>
    <row r="727" spans="1:7" ht="171.6">
      <c r="A727" s="6">
        <v>725</v>
      </c>
      <c r="B727" s="7" t="s">
        <v>5726</v>
      </c>
      <c r="C727" s="6" t="s">
        <v>1709</v>
      </c>
      <c r="D727" s="6" t="s">
        <v>1710</v>
      </c>
      <c r="E727" s="6" t="s">
        <v>1711</v>
      </c>
      <c r="F727" s="6" t="s">
        <v>20</v>
      </c>
      <c r="G727" s="6" t="s">
        <v>4782</v>
      </c>
    </row>
    <row r="728" spans="1:7" ht="124.8">
      <c r="A728" s="6">
        <v>726</v>
      </c>
      <c r="B728" s="7" t="s">
        <v>5726</v>
      </c>
      <c r="C728" s="6" t="s">
        <v>1712</v>
      </c>
      <c r="D728" s="6" t="s">
        <v>1713</v>
      </c>
      <c r="E728" s="6" t="s">
        <v>1714</v>
      </c>
      <c r="F728" s="6" t="s">
        <v>20</v>
      </c>
      <c r="G728" s="6" t="s">
        <v>4930</v>
      </c>
    </row>
    <row r="729" spans="1:7" ht="280.8">
      <c r="A729" s="6">
        <v>727</v>
      </c>
      <c r="B729" s="7" t="s">
        <v>5726</v>
      </c>
      <c r="C729" s="6" t="s">
        <v>1715</v>
      </c>
      <c r="D729" s="6" t="s">
        <v>1716</v>
      </c>
      <c r="E729" s="6" t="s">
        <v>1717</v>
      </c>
      <c r="F729" s="6" t="s">
        <v>20</v>
      </c>
      <c r="G729" s="6" t="s">
        <v>5057</v>
      </c>
    </row>
    <row r="730" spans="1:7" ht="140.4">
      <c r="A730" s="6">
        <v>728</v>
      </c>
      <c r="B730" s="7" t="s">
        <v>5726</v>
      </c>
      <c r="C730" s="6" t="s">
        <v>1718</v>
      </c>
      <c r="D730" s="6" t="s">
        <v>1719</v>
      </c>
      <c r="E730" s="6" t="s">
        <v>1720</v>
      </c>
      <c r="F730" s="6" t="s">
        <v>8</v>
      </c>
      <c r="G730" s="6" t="s">
        <v>5056</v>
      </c>
    </row>
    <row r="731" spans="1:7" ht="46.8">
      <c r="A731" s="6">
        <v>729</v>
      </c>
      <c r="B731" s="7" t="s">
        <v>5726</v>
      </c>
      <c r="C731" s="6" t="s">
        <v>1721</v>
      </c>
      <c r="D731" s="6" t="s">
        <v>1722</v>
      </c>
      <c r="E731" s="6" t="s">
        <v>1723</v>
      </c>
      <c r="F731" s="6" t="s">
        <v>16</v>
      </c>
      <c r="G731" s="6" t="s">
        <v>6805</v>
      </c>
    </row>
    <row r="732" spans="1:7" ht="46.8">
      <c r="A732" s="6">
        <v>730</v>
      </c>
      <c r="B732" s="7" t="s">
        <v>5726</v>
      </c>
      <c r="C732" s="6" t="s">
        <v>1724</v>
      </c>
      <c r="D732" s="6" t="s">
        <v>1725</v>
      </c>
      <c r="E732" s="6" t="s">
        <v>1726</v>
      </c>
      <c r="F732" s="6" t="s">
        <v>8</v>
      </c>
      <c r="G732" s="6" t="s">
        <v>5484</v>
      </c>
    </row>
    <row r="733" spans="1:7" ht="280.8">
      <c r="A733" s="6">
        <v>731</v>
      </c>
      <c r="B733" s="7" t="s">
        <v>5628</v>
      </c>
      <c r="C733" s="6" t="s">
        <v>1727</v>
      </c>
      <c r="D733" s="6" t="s">
        <v>1728</v>
      </c>
      <c r="E733" s="6" t="s">
        <v>1729</v>
      </c>
      <c r="F733" s="6" t="s">
        <v>20</v>
      </c>
      <c r="G733" s="6" t="s">
        <v>5059</v>
      </c>
    </row>
    <row r="734" spans="1:7" ht="78">
      <c r="A734" s="6">
        <v>732</v>
      </c>
      <c r="B734" s="7" t="s">
        <v>5628</v>
      </c>
      <c r="C734" s="23"/>
      <c r="D734" s="23"/>
      <c r="E734" s="6" t="s">
        <v>1730</v>
      </c>
      <c r="F734" s="6" t="s">
        <v>8</v>
      </c>
      <c r="G734" s="6" t="s">
        <v>5058</v>
      </c>
    </row>
    <row r="735" spans="1:7" ht="93.6">
      <c r="A735" s="6">
        <v>733</v>
      </c>
      <c r="B735" s="7" t="s">
        <v>5628</v>
      </c>
      <c r="C735" s="23"/>
      <c r="D735" s="23"/>
      <c r="E735" s="6" t="s">
        <v>1731</v>
      </c>
      <c r="F735" s="6" t="s">
        <v>20</v>
      </c>
      <c r="G735" s="6" t="s">
        <v>5060</v>
      </c>
    </row>
    <row r="736" spans="1:7" ht="78">
      <c r="A736" s="6">
        <v>734</v>
      </c>
      <c r="B736" s="7" t="s">
        <v>5727</v>
      </c>
      <c r="C736" s="23" t="s">
        <v>1732</v>
      </c>
      <c r="D736" s="23" t="s">
        <v>1733</v>
      </c>
      <c r="E736" s="6" t="s">
        <v>1734</v>
      </c>
      <c r="F736" s="6" t="s">
        <v>8</v>
      </c>
      <c r="G736" s="6" t="s">
        <v>4911</v>
      </c>
    </row>
    <row r="737" spans="1:7" ht="156">
      <c r="A737" s="6">
        <v>735</v>
      </c>
      <c r="B737" s="7" t="s">
        <v>5727</v>
      </c>
      <c r="C737" s="6" t="s">
        <v>1735</v>
      </c>
      <c r="D737" s="6" t="s">
        <v>1736</v>
      </c>
      <c r="E737" s="6" t="s">
        <v>1737</v>
      </c>
      <c r="F737" s="6" t="s">
        <v>20</v>
      </c>
      <c r="G737" s="6" t="s">
        <v>5063</v>
      </c>
    </row>
    <row r="738" spans="1:7" ht="124.8">
      <c r="A738" s="6">
        <v>736</v>
      </c>
      <c r="B738" s="7" t="s">
        <v>5727</v>
      </c>
      <c r="C738" s="6" t="s">
        <v>1738</v>
      </c>
      <c r="D738" s="6" t="s">
        <v>1739</v>
      </c>
      <c r="E738" s="6" t="s">
        <v>1740</v>
      </c>
      <c r="F738" s="6" t="s">
        <v>20</v>
      </c>
      <c r="G738" s="6" t="s">
        <v>1741</v>
      </c>
    </row>
    <row r="739" spans="1:7" ht="78">
      <c r="A739" s="6">
        <v>737</v>
      </c>
      <c r="B739" s="7" t="s">
        <v>5728</v>
      </c>
      <c r="C739" s="6" t="s">
        <v>1742</v>
      </c>
      <c r="D739" s="6" t="s">
        <v>1743</v>
      </c>
      <c r="E739" s="6" t="s">
        <v>1744</v>
      </c>
      <c r="F739" s="6" t="s">
        <v>20</v>
      </c>
      <c r="G739" s="6" t="s">
        <v>5061</v>
      </c>
    </row>
    <row r="740" spans="1:7" ht="46.8">
      <c r="A740" s="6">
        <v>738</v>
      </c>
      <c r="B740" s="7" t="s">
        <v>5728</v>
      </c>
      <c r="C740" s="6" t="s">
        <v>1745</v>
      </c>
      <c r="D740" s="6" t="s">
        <v>1746</v>
      </c>
      <c r="E740" s="6" t="s">
        <v>1747</v>
      </c>
      <c r="F740" s="6" t="s">
        <v>16</v>
      </c>
      <c r="G740" s="6" t="s">
        <v>5615</v>
      </c>
    </row>
    <row r="741" spans="1:7" ht="62.4">
      <c r="A741" s="6">
        <v>739</v>
      </c>
      <c r="B741" s="7" t="s">
        <v>5728</v>
      </c>
      <c r="C741" s="6" t="s">
        <v>1748</v>
      </c>
      <c r="D741" s="6" t="s">
        <v>1749</v>
      </c>
      <c r="E741" s="6" t="s">
        <v>1750</v>
      </c>
      <c r="F741" s="6" t="s">
        <v>8</v>
      </c>
      <c r="G741" s="6" t="s">
        <v>5062</v>
      </c>
    </row>
    <row r="742" spans="1:7" ht="62.4">
      <c r="A742" s="6">
        <v>740</v>
      </c>
      <c r="B742" s="7" t="s">
        <v>5728</v>
      </c>
      <c r="C742" s="6" t="s">
        <v>1751</v>
      </c>
      <c r="D742" s="6" t="s">
        <v>1752</v>
      </c>
      <c r="E742" s="6" t="s">
        <v>1753</v>
      </c>
      <c r="F742" s="6" t="s">
        <v>8</v>
      </c>
      <c r="G742" s="6" t="s">
        <v>5064</v>
      </c>
    </row>
    <row r="743" spans="1:7" ht="62.4">
      <c r="A743" s="6">
        <v>741</v>
      </c>
      <c r="B743" s="7" t="s">
        <v>5728</v>
      </c>
      <c r="C743" s="6" t="s">
        <v>1754</v>
      </c>
      <c r="D743" s="6" t="s">
        <v>1755</v>
      </c>
      <c r="E743" s="6" t="s">
        <v>1753</v>
      </c>
      <c r="F743" s="6" t="s">
        <v>20</v>
      </c>
      <c r="G743" s="6" t="s">
        <v>5485</v>
      </c>
    </row>
    <row r="744" spans="1:7" ht="46.8">
      <c r="A744" s="6">
        <v>742</v>
      </c>
      <c r="B744" s="7" t="s">
        <v>5728</v>
      </c>
      <c r="C744" s="6" t="s">
        <v>1756</v>
      </c>
      <c r="D744" s="6" t="s">
        <v>1757</v>
      </c>
      <c r="E744" s="6" t="s">
        <v>1758</v>
      </c>
      <c r="F744" s="6" t="s">
        <v>20</v>
      </c>
      <c r="G744" s="6" t="s">
        <v>5065</v>
      </c>
    </row>
    <row r="745" spans="1:7" ht="46.8">
      <c r="A745" s="6">
        <v>743</v>
      </c>
      <c r="B745" s="7" t="s">
        <v>5728</v>
      </c>
      <c r="C745" s="6"/>
      <c r="D745" s="6" t="s">
        <v>1759</v>
      </c>
      <c r="E745" s="6" t="s">
        <v>1760</v>
      </c>
      <c r="F745" s="6" t="s">
        <v>8</v>
      </c>
      <c r="G745" s="6" t="s">
        <v>1761</v>
      </c>
    </row>
    <row r="746" spans="1:7" ht="405.6">
      <c r="A746" s="6">
        <v>744</v>
      </c>
      <c r="B746" s="7" t="s">
        <v>5729</v>
      </c>
      <c r="C746" s="23" t="s">
        <v>1762</v>
      </c>
      <c r="D746" s="6" t="s">
        <v>1763</v>
      </c>
      <c r="E746" s="6" t="s">
        <v>1764</v>
      </c>
      <c r="F746" s="6" t="s">
        <v>20</v>
      </c>
      <c r="G746" s="6" t="s">
        <v>5066</v>
      </c>
    </row>
    <row r="747" spans="1:7" ht="202.8">
      <c r="A747" s="6">
        <v>745</v>
      </c>
      <c r="B747" s="7" t="s">
        <v>5729</v>
      </c>
      <c r="C747" s="6" t="s">
        <v>1765</v>
      </c>
      <c r="D747" s="6" t="s">
        <v>1766</v>
      </c>
      <c r="E747" s="6" t="s">
        <v>1767</v>
      </c>
      <c r="F747" s="6" t="s">
        <v>20</v>
      </c>
      <c r="G747" s="6" t="s">
        <v>6807</v>
      </c>
    </row>
    <row r="748" spans="1:7" ht="156">
      <c r="A748" s="6">
        <v>746</v>
      </c>
      <c r="B748" s="7" t="s">
        <v>5730</v>
      </c>
      <c r="C748" s="6" t="s">
        <v>6443</v>
      </c>
      <c r="D748" s="6" t="s">
        <v>6444</v>
      </c>
      <c r="E748" s="6" t="s">
        <v>6669</v>
      </c>
      <c r="F748" s="6" t="s">
        <v>20</v>
      </c>
      <c r="G748" s="6" t="s">
        <v>5486</v>
      </c>
    </row>
    <row r="749" spans="1:7" ht="124.8">
      <c r="A749" s="6">
        <v>747</v>
      </c>
      <c r="B749" s="7" t="s">
        <v>5730</v>
      </c>
      <c r="C749" s="6" t="s">
        <v>6445</v>
      </c>
      <c r="D749" s="6" t="s">
        <v>6446</v>
      </c>
      <c r="E749" s="6" t="s">
        <v>1768</v>
      </c>
      <c r="F749" s="6" t="s">
        <v>8</v>
      </c>
      <c r="G749" s="6" t="s">
        <v>5067</v>
      </c>
    </row>
    <row r="750" spans="1:7" ht="218.4">
      <c r="A750" s="6">
        <v>748</v>
      </c>
      <c r="B750" s="7" t="s">
        <v>5730</v>
      </c>
      <c r="C750" s="6" t="s">
        <v>6447</v>
      </c>
      <c r="D750" s="6" t="s">
        <v>6734</v>
      </c>
      <c r="E750" s="6" t="s">
        <v>1769</v>
      </c>
      <c r="F750" s="6" t="s">
        <v>20</v>
      </c>
      <c r="G750" s="6" t="s">
        <v>4782</v>
      </c>
    </row>
    <row r="751" spans="1:7" ht="62.4">
      <c r="A751" s="6">
        <v>749</v>
      </c>
      <c r="B751" s="7" t="s">
        <v>5730</v>
      </c>
      <c r="C751" s="6" t="s">
        <v>6448</v>
      </c>
      <c r="D751" s="6" t="s">
        <v>1770</v>
      </c>
      <c r="E751" s="6" t="s">
        <v>1771</v>
      </c>
      <c r="F751" s="6" t="s">
        <v>16</v>
      </c>
      <c r="G751" s="6" t="s">
        <v>5068</v>
      </c>
    </row>
    <row r="752" spans="1:7" ht="124.8">
      <c r="A752" s="6">
        <v>750</v>
      </c>
      <c r="B752" s="7" t="s">
        <v>5730</v>
      </c>
      <c r="C752" s="6" t="s">
        <v>6449</v>
      </c>
      <c r="D752" s="6" t="s">
        <v>6450</v>
      </c>
      <c r="E752" s="6" t="s">
        <v>1772</v>
      </c>
      <c r="F752" s="6" t="s">
        <v>20</v>
      </c>
      <c r="G752" s="6" t="s">
        <v>4930</v>
      </c>
    </row>
    <row r="753" spans="1:7" ht="62.4">
      <c r="A753" s="6">
        <v>751</v>
      </c>
      <c r="B753" s="7" t="s">
        <v>5730</v>
      </c>
      <c r="C753" s="6" t="s">
        <v>6451</v>
      </c>
      <c r="D753" s="6" t="s">
        <v>6452</v>
      </c>
      <c r="E753" s="6" t="s">
        <v>1773</v>
      </c>
      <c r="F753" s="6" t="s">
        <v>20</v>
      </c>
      <c r="G753" s="6" t="s">
        <v>5611</v>
      </c>
    </row>
    <row r="754" spans="1:7" ht="140.4">
      <c r="A754" s="6">
        <v>752</v>
      </c>
      <c r="B754" s="7" t="s">
        <v>5730</v>
      </c>
      <c r="C754" s="6" t="s">
        <v>6453</v>
      </c>
      <c r="D754" s="6" t="s">
        <v>6454</v>
      </c>
      <c r="E754" s="6" t="s">
        <v>1774</v>
      </c>
      <c r="F754" s="6" t="s">
        <v>16</v>
      </c>
      <c r="G754" s="6" t="s">
        <v>5069</v>
      </c>
    </row>
    <row r="755" spans="1:7" ht="140.4">
      <c r="A755" s="6">
        <v>753</v>
      </c>
      <c r="B755" s="7" t="s">
        <v>5730</v>
      </c>
      <c r="C755" s="6" t="s">
        <v>6455</v>
      </c>
      <c r="D755" s="6" t="s">
        <v>1775</v>
      </c>
      <c r="E755" s="6" t="s">
        <v>6456</v>
      </c>
      <c r="F755" s="6" t="s">
        <v>16</v>
      </c>
      <c r="G755" s="6" t="s">
        <v>4807</v>
      </c>
    </row>
    <row r="756" spans="1:7" ht="296.39999999999998">
      <c r="A756" s="6">
        <v>754</v>
      </c>
      <c r="B756" s="7" t="s">
        <v>5730</v>
      </c>
      <c r="C756" s="6" t="s">
        <v>6457</v>
      </c>
      <c r="D756" s="6" t="s">
        <v>6458</v>
      </c>
      <c r="E756" s="6" t="s">
        <v>1776</v>
      </c>
      <c r="F756" s="6" t="s">
        <v>20</v>
      </c>
      <c r="G756" s="6" t="s">
        <v>5070</v>
      </c>
    </row>
    <row r="757" spans="1:7" ht="124.8">
      <c r="A757" s="6">
        <v>755</v>
      </c>
      <c r="B757" s="7" t="s">
        <v>5730</v>
      </c>
      <c r="C757" s="6" t="s">
        <v>1777</v>
      </c>
      <c r="D757" s="6" t="s">
        <v>6808</v>
      </c>
      <c r="E757" s="6" t="s">
        <v>1778</v>
      </c>
      <c r="F757" s="6" t="s">
        <v>16</v>
      </c>
      <c r="G757" s="6" t="s">
        <v>5071</v>
      </c>
    </row>
    <row r="758" spans="1:7" ht="156">
      <c r="A758" s="6">
        <v>756</v>
      </c>
      <c r="B758" s="7" t="s">
        <v>5730</v>
      </c>
      <c r="C758" s="6" t="s">
        <v>6459</v>
      </c>
      <c r="D758" s="6" t="s">
        <v>6460</v>
      </c>
      <c r="E758" s="6" t="s">
        <v>1779</v>
      </c>
      <c r="F758" s="6" t="s">
        <v>8</v>
      </c>
      <c r="G758" s="6" t="s">
        <v>4872</v>
      </c>
    </row>
    <row r="759" spans="1:7" ht="78">
      <c r="A759" s="6">
        <v>757</v>
      </c>
      <c r="B759" s="7" t="s">
        <v>5730</v>
      </c>
      <c r="C759" s="6" t="s">
        <v>6461</v>
      </c>
      <c r="D759" s="6" t="s">
        <v>1775</v>
      </c>
      <c r="E759" s="6" t="s">
        <v>1780</v>
      </c>
      <c r="F759" s="6" t="s">
        <v>16</v>
      </c>
      <c r="G759" s="6" t="s">
        <v>5487</v>
      </c>
    </row>
    <row r="760" spans="1:7" ht="140.4">
      <c r="A760" s="6">
        <v>758</v>
      </c>
      <c r="B760" s="7" t="s">
        <v>5730</v>
      </c>
      <c r="C760" s="6" t="s">
        <v>6462</v>
      </c>
      <c r="D760" s="6" t="s">
        <v>1781</v>
      </c>
      <c r="E760" s="6" t="s">
        <v>1782</v>
      </c>
      <c r="F760" s="6" t="s">
        <v>8</v>
      </c>
      <c r="G760" s="6" t="s">
        <v>5072</v>
      </c>
    </row>
    <row r="761" spans="1:7" ht="234">
      <c r="A761" s="6">
        <v>759</v>
      </c>
      <c r="B761" s="7" t="s">
        <v>5730</v>
      </c>
      <c r="C761" s="6" t="s">
        <v>6463</v>
      </c>
      <c r="D761" s="6" t="s">
        <v>1783</v>
      </c>
      <c r="E761" s="6" t="s">
        <v>1784</v>
      </c>
      <c r="F761" s="6" t="s">
        <v>8</v>
      </c>
      <c r="G761" s="6" t="s">
        <v>5073</v>
      </c>
    </row>
    <row r="762" spans="1:7" ht="46.8">
      <c r="A762" s="6">
        <v>760</v>
      </c>
      <c r="B762" s="7" t="s">
        <v>5730</v>
      </c>
      <c r="C762" s="6" t="s">
        <v>1785</v>
      </c>
      <c r="D762" s="6" t="s">
        <v>1786</v>
      </c>
      <c r="E762" s="6" t="s">
        <v>1787</v>
      </c>
      <c r="F762" s="6" t="s">
        <v>8</v>
      </c>
      <c r="G762" s="6" t="s">
        <v>5074</v>
      </c>
    </row>
    <row r="763" spans="1:7" ht="124.8">
      <c r="A763" s="6">
        <v>761</v>
      </c>
      <c r="B763" s="7" t="s">
        <v>5730</v>
      </c>
      <c r="C763" s="6" t="s">
        <v>1788</v>
      </c>
      <c r="D763" s="6" t="s">
        <v>1789</v>
      </c>
      <c r="E763" s="6" t="s">
        <v>1790</v>
      </c>
      <c r="F763" s="6" t="s">
        <v>20</v>
      </c>
      <c r="G763" s="6" t="s">
        <v>5075</v>
      </c>
    </row>
    <row r="764" spans="1:7" ht="234">
      <c r="A764" s="6">
        <v>762</v>
      </c>
      <c r="B764" s="7" t="s">
        <v>5730</v>
      </c>
      <c r="C764" s="6" t="s">
        <v>1791</v>
      </c>
      <c r="D764" s="6" t="s">
        <v>1775</v>
      </c>
      <c r="E764" s="6" t="s">
        <v>1792</v>
      </c>
      <c r="F764" s="6" t="s">
        <v>20</v>
      </c>
      <c r="G764" s="6" t="s">
        <v>1403</v>
      </c>
    </row>
    <row r="765" spans="1:7" ht="140.4">
      <c r="A765" s="6">
        <v>763</v>
      </c>
      <c r="B765" s="7" t="s">
        <v>5730</v>
      </c>
      <c r="C765" s="6" t="s">
        <v>1793</v>
      </c>
      <c r="D765" s="6" t="s">
        <v>1775</v>
      </c>
      <c r="E765" s="6" t="s">
        <v>1794</v>
      </c>
      <c r="F765" s="6" t="s">
        <v>20</v>
      </c>
      <c r="G765" s="6" t="s">
        <v>1403</v>
      </c>
    </row>
    <row r="766" spans="1:7" ht="124.8">
      <c r="A766" s="6">
        <v>764</v>
      </c>
      <c r="B766" s="7" t="s">
        <v>5730</v>
      </c>
      <c r="C766" s="6" t="s">
        <v>1795</v>
      </c>
      <c r="D766" s="6" t="s">
        <v>1775</v>
      </c>
      <c r="E766" s="6" t="s">
        <v>1796</v>
      </c>
      <c r="F766" s="6" t="s">
        <v>20</v>
      </c>
      <c r="G766" s="6" t="s">
        <v>1797</v>
      </c>
    </row>
    <row r="767" spans="1:7" ht="140.4">
      <c r="A767" s="6">
        <v>765</v>
      </c>
      <c r="B767" s="7" t="s">
        <v>5730</v>
      </c>
      <c r="C767" s="6" t="s">
        <v>6645</v>
      </c>
      <c r="D767" s="6" t="s">
        <v>1775</v>
      </c>
      <c r="E767" s="6" t="s">
        <v>1798</v>
      </c>
      <c r="F767" s="6" t="s">
        <v>20</v>
      </c>
      <c r="G767" s="6" t="s">
        <v>5076</v>
      </c>
    </row>
    <row r="768" spans="1:7" ht="78">
      <c r="A768" s="6">
        <v>766</v>
      </c>
      <c r="B768" s="7" t="s">
        <v>5730</v>
      </c>
      <c r="C768" s="23" t="s">
        <v>1799</v>
      </c>
      <c r="D768" s="6" t="s">
        <v>1775</v>
      </c>
      <c r="E768" s="6" t="s">
        <v>1800</v>
      </c>
      <c r="F768" s="6" t="s">
        <v>20</v>
      </c>
      <c r="G768" s="6" t="s">
        <v>5077</v>
      </c>
    </row>
    <row r="769" spans="1:7" ht="46.8">
      <c r="A769" s="6">
        <v>767</v>
      </c>
      <c r="B769" s="7" t="s">
        <v>5730</v>
      </c>
      <c r="C769" s="6" t="s">
        <v>1801</v>
      </c>
      <c r="D769" s="6" t="s">
        <v>1775</v>
      </c>
      <c r="E769" s="6" t="s">
        <v>1802</v>
      </c>
      <c r="F769" s="6" t="s">
        <v>20</v>
      </c>
      <c r="G769" s="6" t="s">
        <v>5077</v>
      </c>
    </row>
    <row r="770" spans="1:7" ht="124.8">
      <c r="A770" s="6">
        <v>768</v>
      </c>
      <c r="B770" s="7" t="s">
        <v>5730</v>
      </c>
      <c r="C770" s="23" t="s">
        <v>1803</v>
      </c>
      <c r="D770" s="6" t="s">
        <v>1775</v>
      </c>
      <c r="E770" s="6" t="s">
        <v>1804</v>
      </c>
      <c r="F770" s="6" t="s">
        <v>8</v>
      </c>
      <c r="G770" s="6" t="s">
        <v>5078</v>
      </c>
    </row>
    <row r="771" spans="1:7" ht="124.8">
      <c r="A771" s="6">
        <v>769</v>
      </c>
      <c r="B771" s="7" t="s">
        <v>5731</v>
      </c>
      <c r="C771" s="23" t="s">
        <v>1805</v>
      </c>
      <c r="D771" s="6" t="s">
        <v>1806</v>
      </c>
      <c r="E771" s="6" t="s">
        <v>1807</v>
      </c>
      <c r="F771" s="6" t="s">
        <v>16</v>
      </c>
      <c r="G771" s="6" t="s">
        <v>1808</v>
      </c>
    </row>
    <row r="772" spans="1:7" ht="46.8">
      <c r="A772" s="6">
        <v>770</v>
      </c>
      <c r="B772" s="7" t="s">
        <v>5731</v>
      </c>
      <c r="C772" s="6" t="s">
        <v>1809</v>
      </c>
      <c r="D772" s="23" t="s">
        <v>1810</v>
      </c>
      <c r="E772" s="6" t="s">
        <v>1811</v>
      </c>
      <c r="F772" s="6" t="s">
        <v>16</v>
      </c>
      <c r="G772" s="6" t="s">
        <v>5489</v>
      </c>
    </row>
    <row r="773" spans="1:7" ht="93.6">
      <c r="A773" s="6">
        <v>771</v>
      </c>
      <c r="B773" s="7" t="s">
        <v>5731</v>
      </c>
      <c r="C773" s="6" t="s">
        <v>1812</v>
      </c>
      <c r="D773" s="23" t="s">
        <v>1813</v>
      </c>
      <c r="E773" s="6" t="s">
        <v>1814</v>
      </c>
      <c r="F773" s="6" t="s">
        <v>20</v>
      </c>
      <c r="G773" s="6" t="s">
        <v>1403</v>
      </c>
    </row>
    <row r="774" spans="1:7" ht="78">
      <c r="A774" s="6">
        <v>772</v>
      </c>
      <c r="B774" s="7" t="s">
        <v>5731</v>
      </c>
      <c r="C774" s="6" t="s">
        <v>1815</v>
      </c>
      <c r="D774" s="6" t="s">
        <v>1816</v>
      </c>
      <c r="E774" s="6" t="s">
        <v>1817</v>
      </c>
      <c r="F774" s="6" t="s">
        <v>16</v>
      </c>
      <c r="G774" s="6" t="s">
        <v>5079</v>
      </c>
    </row>
    <row r="775" spans="1:7" ht="46.8">
      <c r="A775" s="6">
        <v>773</v>
      </c>
      <c r="B775" s="7" t="s">
        <v>5731</v>
      </c>
      <c r="C775" s="6" t="s">
        <v>1818</v>
      </c>
      <c r="D775" s="23" t="s">
        <v>1819</v>
      </c>
      <c r="E775" s="6" t="s">
        <v>1820</v>
      </c>
      <c r="F775" s="6" t="s">
        <v>16</v>
      </c>
      <c r="G775" s="6" t="s">
        <v>922</v>
      </c>
    </row>
    <row r="776" spans="1:7" ht="62.4">
      <c r="A776" s="6">
        <v>774</v>
      </c>
      <c r="B776" s="7" t="s">
        <v>5731</v>
      </c>
      <c r="C776" s="6" t="s">
        <v>1821</v>
      </c>
      <c r="D776" s="23" t="s">
        <v>1822</v>
      </c>
      <c r="E776" s="6" t="s">
        <v>1823</v>
      </c>
      <c r="F776" s="6" t="s">
        <v>16</v>
      </c>
      <c r="G776" s="6" t="s">
        <v>4911</v>
      </c>
    </row>
    <row r="777" spans="1:7" ht="46.8">
      <c r="A777" s="6">
        <v>775</v>
      </c>
      <c r="B777" s="7" t="s">
        <v>5731</v>
      </c>
      <c r="C777" s="6" t="s">
        <v>1824</v>
      </c>
      <c r="D777" s="23" t="s">
        <v>1822</v>
      </c>
      <c r="E777" s="6" t="s">
        <v>1825</v>
      </c>
      <c r="F777" s="6" t="s">
        <v>8</v>
      </c>
      <c r="G777" s="6" t="s">
        <v>1826</v>
      </c>
    </row>
    <row r="778" spans="1:7" ht="62.4">
      <c r="A778" s="6">
        <v>776</v>
      </c>
      <c r="B778" s="7" t="s">
        <v>5731</v>
      </c>
      <c r="C778" s="23" t="s">
        <v>1827</v>
      </c>
      <c r="D778" s="23" t="s">
        <v>1828</v>
      </c>
      <c r="E778" s="6" t="s">
        <v>1829</v>
      </c>
      <c r="F778" s="6" t="s">
        <v>20</v>
      </c>
      <c r="G778" s="6" t="s">
        <v>4947</v>
      </c>
    </row>
    <row r="779" spans="1:7" ht="46.8">
      <c r="A779" s="6">
        <v>777</v>
      </c>
      <c r="B779" s="7" t="s">
        <v>5731</v>
      </c>
      <c r="C779" s="23" t="s">
        <v>1830</v>
      </c>
      <c r="D779" s="6" t="s">
        <v>1831</v>
      </c>
      <c r="E779" s="6" t="s">
        <v>1832</v>
      </c>
      <c r="F779" s="6" t="s">
        <v>16</v>
      </c>
      <c r="G779" s="6" t="s">
        <v>5069</v>
      </c>
    </row>
    <row r="780" spans="1:7" ht="62.4">
      <c r="A780" s="6">
        <v>778</v>
      </c>
      <c r="B780" s="7" t="s">
        <v>5731</v>
      </c>
      <c r="C780" s="6" t="s">
        <v>1833</v>
      </c>
      <c r="D780" s="6" t="s">
        <v>1834</v>
      </c>
      <c r="E780" s="6" t="s">
        <v>1835</v>
      </c>
      <c r="F780" s="6" t="s">
        <v>20</v>
      </c>
      <c r="G780" s="6" t="s">
        <v>4947</v>
      </c>
    </row>
    <row r="781" spans="1:7" ht="218.4">
      <c r="A781" s="6">
        <v>779</v>
      </c>
      <c r="B781" s="7" t="s">
        <v>5731</v>
      </c>
      <c r="C781" s="6" t="s">
        <v>1836</v>
      </c>
      <c r="D781" s="6"/>
      <c r="E781" s="6" t="s">
        <v>1837</v>
      </c>
      <c r="F781" s="6" t="s">
        <v>8</v>
      </c>
      <c r="G781" s="6" t="s">
        <v>6809</v>
      </c>
    </row>
    <row r="782" spans="1:7" ht="93.6">
      <c r="A782" s="6">
        <v>780</v>
      </c>
      <c r="B782" s="7" t="s">
        <v>5731</v>
      </c>
      <c r="C782" s="6" t="s">
        <v>1838</v>
      </c>
      <c r="D782" s="6" t="s">
        <v>1839</v>
      </c>
      <c r="E782" s="6" t="s">
        <v>1840</v>
      </c>
      <c r="F782" s="6" t="s">
        <v>20</v>
      </c>
      <c r="G782" s="6" t="s">
        <v>4959</v>
      </c>
    </row>
    <row r="783" spans="1:7" ht="31.2">
      <c r="A783" s="6">
        <v>781</v>
      </c>
      <c r="B783" s="7" t="s">
        <v>5731</v>
      </c>
      <c r="C783" s="6" t="s">
        <v>1841</v>
      </c>
      <c r="D783" s="6" t="s">
        <v>1842</v>
      </c>
      <c r="E783" s="6" t="s">
        <v>1843</v>
      </c>
      <c r="F783" s="6" t="s">
        <v>16</v>
      </c>
      <c r="G783" s="6" t="s">
        <v>922</v>
      </c>
    </row>
    <row r="784" spans="1:7" ht="62.4">
      <c r="A784" s="6">
        <v>782</v>
      </c>
      <c r="B784" s="7" t="s">
        <v>5731</v>
      </c>
      <c r="C784" s="6" t="s">
        <v>1844</v>
      </c>
      <c r="D784" s="6" t="s">
        <v>1845</v>
      </c>
      <c r="E784" s="6" t="s">
        <v>1845</v>
      </c>
      <c r="F784" s="6" t="s">
        <v>8</v>
      </c>
      <c r="G784" s="6" t="s">
        <v>5080</v>
      </c>
    </row>
    <row r="785" spans="1:7" ht="62.4">
      <c r="A785" s="6">
        <v>783</v>
      </c>
      <c r="B785" s="7" t="s">
        <v>5731</v>
      </c>
      <c r="C785" s="6" t="s">
        <v>1846</v>
      </c>
      <c r="D785" s="6" t="s">
        <v>1847</v>
      </c>
      <c r="E785" s="6" t="s">
        <v>1848</v>
      </c>
      <c r="F785" s="6" t="s">
        <v>20</v>
      </c>
      <c r="G785" s="6" t="s">
        <v>6810</v>
      </c>
    </row>
    <row r="786" spans="1:7" ht="31.2">
      <c r="A786" s="6">
        <v>784</v>
      </c>
      <c r="B786" s="7" t="s">
        <v>5732</v>
      </c>
      <c r="C786" s="6" t="s">
        <v>1849</v>
      </c>
      <c r="D786" s="23" t="s">
        <v>1850</v>
      </c>
      <c r="E786" s="6" t="s">
        <v>1851</v>
      </c>
      <c r="F786" s="6" t="s">
        <v>8</v>
      </c>
      <c r="G786" s="6" t="s">
        <v>4911</v>
      </c>
    </row>
    <row r="787" spans="1:7" ht="31.2">
      <c r="A787" s="6">
        <v>785</v>
      </c>
      <c r="B787" s="7" t="s">
        <v>5732</v>
      </c>
      <c r="C787" s="23" t="s">
        <v>1852</v>
      </c>
      <c r="D787" s="23" t="s">
        <v>1853</v>
      </c>
      <c r="E787" s="6" t="s">
        <v>1854</v>
      </c>
      <c r="F787" s="6" t="s">
        <v>16</v>
      </c>
      <c r="G787" s="6" t="s">
        <v>26</v>
      </c>
    </row>
    <row r="788" spans="1:7" ht="46.8">
      <c r="A788" s="6">
        <v>786</v>
      </c>
      <c r="B788" s="7" t="s">
        <v>5732</v>
      </c>
      <c r="C788" s="6" t="s">
        <v>1855</v>
      </c>
      <c r="D788" s="23" t="s">
        <v>1856</v>
      </c>
      <c r="E788" s="6" t="s">
        <v>1857</v>
      </c>
      <c r="F788" s="6" t="s">
        <v>8</v>
      </c>
      <c r="G788" s="6" t="s">
        <v>4794</v>
      </c>
    </row>
    <row r="789" spans="1:7" ht="78">
      <c r="A789" s="6">
        <v>787</v>
      </c>
      <c r="B789" s="7" t="s">
        <v>5732</v>
      </c>
      <c r="C789" s="23" t="s">
        <v>1858</v>
      </c>
      <c r="D789" s="23" t="s">
        <v>1859</v>
      </c>
      <c r="E789" s="6" t="s">
        <v>1860</v>
      </c>
      <c r="F789" s="6" t="s">
        <v>16</v>
      </c>
      <c r="G789" s="6" t="s">
        <v>5081</v>
      </c>
    </row>
    <row r="790" spans="1:7" ht="93.6">
      <c r="A790" s="6">
        <v>788</v>
      </c>
      <c r="B790" s="7" t="s">
        <v>5732</v>
      </c>
      <c r="C790" s="6" t="s">
        <v>1861</v>
      </c>
      <c r="D790" s="6" t="s">
        <v>1862</v>
      </c>
      <c r="E790" s="6" t="s">
        <v>1863</v>
      </c>
      <c r="F790" s="6" t="s">
        <v>20</v>
      </c>
      <c r="G790" s="6" t="s">
        <v>5082</v>
      </c>
    </row>
    <row r="791" spans="1:7" ht="62.4">
      <c r="A791" s="6">
        <v>789</v>
      </c>
      <c r="B791" s="7" t="s">
        <v>5733</v>
      </c>
      <c r="C791" s="23" t="s">
        <v>1864</v>
      </c>
      <c r="D791" s="6" t="s">
        <v>1865</v>
      </c>
      <c r="E791" s="6" t="s">
        <v>1866</v>
      </c>
      <c r="F791" s="6" t="s">
        <v>20</v>
      </c>
      <c r="G791" s="6" t="s">
        <v>4947</v>
      </c>
    </row>
    <row r="792" spans="1:7" ht="31.2">
      <c r="A792" s="6">
        <v>790</v>
      </c>
      <c r="B792" s="7" t="s">
        <v>5733</v>
      </c>
      <c r="C792" s="23" t="s">
        <v>1867</v>
      </c>
      <c r="D792" s="6" t="s">
        <v>1868</v>
      </c>
      <c r="E792" s="6" t="s">
        <v>1869</v>
      </c>
      <c r="F792" s="6" t="s">
        <v>20</v>
      </c>
      <c r="G792" s="6" t="s">
        <v>5083</v>
      </c>
    </row>
    <row r="793" spans="1:7" ht="93.6">
      <c r="A793" s="6">
        <v>791</v>
      </c>
      <c r="B793" s="7" t="s">
        <v>5733</v>
      </c>
      <c r="C793" s="23" t="s">
        <v>1870</v>
      </c>
      <c r="D793" s="23" t="s">
        <v>1775</v>
      </c>
      <c r="E793" s="6" t="s">
        <v>1871</v>
      </c>
      <c r="F793" s="6" t="s">
        <v>20</v>
      </c>
      <c r="G793" s="6" t="s">
        <v>5084</v>
      </c>
    </row>
    <row r="794" spans="1:7" ht="62.4">
      <c r="A794" s="6">
        <v>792</v>
      </c>
      <c r="B794" s="7" t="s">
        <v>5733</v>
      </c>
      <c r="C794" s="23" t="s">
        <v>1872</v>
      </c>
      <c r="D794" s="23" t="s">
        <v>1873</v>
      </c>
      <c r="E794" s="6" t="s">
        <v>1874</v>
      </c>
      <c r="F794" s="6" t="s">
        <v>16</v>
      </c>
      <c r="G794" s="6" t="s">
        <v>26</v>
      </c>
    </row>
    <row r="795" spans="1:7" ht="109.2">
      <c r="A795" s="6">
        <v>793</v>
      </c>
      <c r="B795" s="7" t="s">
        <v>5733</v>
      </c>
      <c r="C795" s="23" t="s">
        <v>1875</v>
      </c>
      <c r="D795" s="23" t="s">
        <v>1865</v>
      </c>
      <c r="E795" s="6" t="s">
        <v>1876</v>
      </c>
      <c r="F795" s="6" t="s">
        <v>8</v>
      </c>
      <c r="G795" s="6" t="s">
        <v>5620</v>
      </c>
    </row>
    <row r="796" spans="1:7" ht="109.2">
      <c r="A796" s="6">
        <v>794</v>
      </c>
      <c r="B796" s="7" t="s">
        <v>5733</v>
      </c>
      <c r="C796" s="23" t="s">
        <v>1877</v>
      </c>
      <c r="D796" s="6" t="s">
        <v>1878</v>
      </c>
      <c r="E796" s="6" t="s">
        <v>1879</v>
      </c>
      <c r="F796" s="6" t="s">
        <v>20</v>
      </c>
      <c r="G796" s="6" t="s">
        <v>5085</v>
      </c>
    </row>
    <row r="797" spans="1:7" ht="109.2">
      <c r="A797" s="6">
        <v>795</v>
      </c>
      <c r="B797" s="7" t="s">
        <v>5733</v>
      </c>
      <c r="C797" s="23" t="s">
        <v>1880</v>
      </c>
      <c r="D797" s="6" t="s">
        <v>1878</v>
      </c>
      <c r="E797" s="6" t="s">
        <v>1881</v>
      </c>
      <c r="F797" s="6" t="s">
        <v>8</v>
      </c>
      <c r="G797" s="6" t="s">
        <v>5620</v>
      </c>
    </row>
    <row r="798" spans="1:7" ht="78">
      <c r="A798" s="6">
        <v>796</v>
      </c>
      <c r="B798" s="7" t="s">
        <v>5733</v>
      </c>
      <c r="C798" s="23" t="s">
        <v>1882</v>
      </c>
      <c r="D798" s="23" t="s">
        <v>1883</v>
      </c>
      <c r="E798" s="6" t="s">
        <v>1884</v>
      </c>
      <c r="F798" s="6" t="s">
        <v>8</v>
      </c>
      <c r="G798" s="6" t="s">
        <v>1272</v>
      </c>
    </row>
    <row r="799" spans="1:7" ht="78">
      <c r="A799" s="6">
        <v>797</v>
      </c>
      <c r="B799" s="7" t="s">
        <v>5628</v>
      </c>
      <c r="C799" s="6" t="s">
        <v>1885</v>
      </c>
      <c r="D799" s="23" t="s">
        <v>1886</v>
      </c>
      <c r="E799" s="6" t="s">
        <v>1887</v>
      </c>
      <c r="F799" s="6" t="s">
        <v>8</v>
      </c>
      <c r="G799" s="6" t="s">
        <v>4872</v>
      </c>
    </row>
    <row r="800" spans="1:7" ht="124.8">
      <c r="A800" s="6">
        <v>798</v>
      </c>
      <c r="B800" s="7" t="s">
        <v>5628</v>
      </c>
      <c r="C800" s="6" t="s">
        <v>1888</v>
      </c>
      <c r="D800" s="23" t="s">
        <v>444</v>
      </c>
      <c r="E800" s="6" t="s">
        <v>1889</v>
      </c>
      <c r="F800" s="6" t="s">
        <v>16</v>
      </c>
      <c r="G800" s="6" t="s">
        <v>5086</v>
      </c>
    </row>
    <row r="801" spans="1:7" ht="93.6">
      <c r="A801" s="6">
        <v>799</v>
      </c>
      <c r="B801" s="7" t="s">
        <v>5628</v>
      </c>
      <c r="C801" s="6" t="s">
        <v>1890</v>
      </c>
      <c r="D801" s="23" t="s">
        <v>1891</v>
      </c>
      <c r="E801" s="6" t="s">
        <v>1892</v>
      </c>
      <c r="F801" s="6" t="s">
        <v>20</v>
      </c>
      <c r="G801" s="6" t="s">
        <v>5087</v>
      </c>
    </row>
    <row r="802" spans="1:7" ht="109.2">
      <c r="A802" s="6">
        <v>800</v>
      </c>
      <c r="B802" s="7" t="s">
        <v>5628</v>
      </c>
      <c r="C802" s="6" t="s">
        <v>1893</v>
      </c>
      <c r="D802" s="6" t="s">
        <v>1894</v>
      </c>
      <c r="E802" s="6" t="s">
        <v>1895</v>
      </c>
      <c r="F802" s="6" t="s">
        <v>20</v>
      </c>
      <c r="G802" s="6" t="s">
        <v>1403</v>
      </c>
    </row>
    <row r="803" spans="1:7" ht="109.2">
      <c r="A803" s="6">
        <v>801</v>
      </c>
      <c r="B803" s="7" t="s">
        <v>5628</v>
      </c>
      <c r="C803" s="6" t="s">
        <v>1896</v>
      </c>
      <c r="D803" s="6" t="s">
        <v>1897</v>
      </c>
      <c r="E803" s="6" t="s">
        <v>1898</v>
      </c>
      <c r="F803" s="6" t="s">
        <v>8</v>
      </c>
      <c r="G803" s="6" t="s">
        <v>5088</v>
      </c>
    </row>
    <row r="804" spans="1:7" ht="171.6">
      <c r="A804" s="6">
        <v>802</v>
      </c>
      <c r="B804" s="7" t="s">
        <v>5628</v>
      </c>
      <c r="C804" s="6" t="s">
        <v>1899</v>
      </c>
      <c r="D804" s="6" t="s">
        <v>1900</v>
      </c>
      <c r="E804" s="6" t="s">
        <v>1901</v>
      </c>
      <c r="F804" s="6" t="s">
        <v>20</v>
      </c>
      <c r="G804" s="6" t="s">
        <v>5059</v>
      </c>
    </row>
    <row r="805" spans="1:7" ht="93.6">
      <c r="A805" s="6">
        <v>803</v>
      </c>
      <c r="B805" s="7" t="s">
        <v>5628</v>
      </c>
      <c r="C805" s="6" t="s">
        <v>1902</v>
      </c>
      <c r="D805" s="23" t="s">
        <v>1903</v>
      </c>
      <c r="E805" s="6" t="s">
        <v>1904</v>
      </c>
      <c r="F805" s="6" t="s">
        <v>16</v>
      </c>
      <c r="G805" s="6" t="s">
        <v>6811</v>
      </c>
    </row>
    <row r="806" spans="1:7" ht="93.6">
      <c r="A806" s="6">
        <v>804</v>
      </c>
      <c r="B806" s="7" t="s">
        <v>5628</v>
      </c>
      <c r="C806" s="6" t="s">
        <v>1905</v>
      </c>
      <c r="D806" s="23" t="s">
        <v>1906</v>
      </c>
      <c r="E806" s="6" t="s">
        <v>1907</v>
      </c>
      <c r="F806" s="6" t="s">
        <v>16</v>
      </c>
      <c r="G806" s="6" t="s">
        <v>6812</v>
      </c>
    </row>
    <row r="807" spans="1:7" ht="124.8">
      <c r="A807" s="6">
        <v>805</v>
      </c>
      <c r="B807" s="7" t="s">
        <v>5734</v>
      </c>
      <c r="C807" s="14" t="s">
        <v>1488</v>
      </c>
      <c r="D807" s="14" t="s">
        <v>1489</v>
      </c>
      <c r="E807" s="14" t="s">
        <v>1490</v>
      </c>
      <c r="F807" s="6" t="s">
        <v>20</v>
      </c>
      <c r="G807" s="6" t="s">
        <v>5089</v>
      </c>
    </row>
    <row r="808" spans="1:7" ht="409.6">
      <c r="A808" s="6">
        <v>806</v>
      </c>
      <c r="B808" s="7" t="s">
        <v>5734</v>
      </c>
      <c r="C808" s="14" t="s">
        <v>6664</v>
      </c>
      <c r="D808" s="14" t="s">
        <v>1491</v>
      </c>
      <c r="E808" s="14" t="s">
        <v>6665</v>
      </c>
      <c r="F808" s="6" t="s">
        <v>20</v>
      </c>
      <c r="G808" s="6" t="s">
        <v>5615</v>
      </c>
    </row>
    <row r="809" spans="1:7" ht="409.6">
      <c r="A809" s="6">
        <v>807</v>
      </c>
      <c r="B809" s="7" t="s">
        <v>5734</v>
      </c>
      <c r="C809" s="14" t="s">
        <v>232</v>
      </c>
      <c r="D809" s="14" t="s">
        <v>1908</v>
      </c>
      <c r="E809" s="14" t="s">
        <v>6666</v>
      </c>
      <c r="F809" s="6" t="s">
        <v>20</v>
      </c>
      <c r="G809" s="6" t="s">
        <v>5090</v>
      </c>
    </row>
    <row r="810" spans="1:7" ht="156">
      <c r="A810" s="6">
        <v>808</v>
      </c>
      <c r="B810" s="7" t="s">
        <v>5734</v>
      </c>
      <c r="C810" s="14" t="s">
        <v>232</v>
      </c>
      <c r="D810" s="14" t="s">
        <v>1493</v>
      </c>
      <c r="E810" s="14" t="s">
        <v>1494</v>
      </c>
      <c r="F810" s="6" t="s">
        <v>20</v>
      </c>
      <c r="G810" s="6" t="s">
        <v>5090</v>
      </c>
    </row>
    <row r="811" spans="1:7" ht="265.2">
      <c r="A811" s="6">
        <v>809</v>
      </c>
      <c r="B811" s="7" t="s">
        <v>5734</v>
      </c>
      <c r="C811" s="14" t="s">
        <v>232</v>
      </c>
      <c r="D811" s="14" t="s">
        <v>1495</v>
      </c>
      <c r="E811" s="14" t="s">
        <v>6667</v>
      </c>
      <c r="F811" s="6" t="s">
        <v>20</v>
      </c>
      <c r="G811" s="6" t="s">
        <v>4827</v>
      </c>
    </row>
    <row r="812" spans="1:7" ht="46.8">
      <c r="A812" s="6">
        <v>810</v>
      </c>
      <c r="B812" s="7" t="s">
        <v>5735</v>
      </c>
      <c r="C812" s="6" t="s">
        <v>1909</v>
      </c>
      <c r="D812" s="6" t="s">
        <v>1910</v>
      </c>
      <c r="E812" s="6" t="s">
        <v>1911</v>
      </c>
      <c r="F812" s="6" t="s">
        <v>8</v>
      </c>
      <c r="G812" s="6" t="s">
        <v>4911</v>
      </c>
    </row>
    <row r="813" spans="1:7" ht="46.8">
      <c r="A813" s="6">
        <v>811</v>
      </c>
      <c r="B813" s="7" t="s">
        <v>5735</v>
      </c>
      <c r="C813" s="6" t="s">
        <v>1912</v>
      </c>
      <c r="D813" s="6" t="s">
        <v>1913</v>
      </c>
      <c r="E813" s="6" t="s">
        <v>1914</v>
      </c>
      <c r="F813" s="6" t="s">
        <v>8</v>
      </c>
      <c r="G813" s="6" t="s">
        <v>4872</v>
      </c>
    </row>
    <row r="814" spans="1:7" ht="46.8">
      <c r="A814" s="6">
        <v>812</v>
      </c>
      <c r="B814" s="7" t="s">
        <v>5735</v>
      </c>
      <c r="C814" s="6" t="s">
        <v>1915</v>
      </c>
      <c r="D814" s="6" t="s">
        <v>1916</v>
      </c>
      <c r="E814" s="6" t="s">
        <v>1917</v>
      </c>
      <c r="F814" s="6" t="s">
        <v>8</v>
      </c>
      <c r="G814" s="6" t="s">
        <v>5615</v>
      </c>
    </row>
    <row r="815" spans="1:7" ht="78">
      <c r="A815" s="6">
        <v>813</v>
      </c>
      <c r="B815" s="7" t="s">
        <v>5735</v>
      </c>
      <c r="C815" s="6" t="s">
        <v>1918</v>
      </c>
      <c r="D815" s="6" t="s">
        <v>1919</v>
      </c>
      <c r="E815" s="6" t="s">
        <v>1920</v>
      </c>
      <c r="F815" s="6" t="s">
        <v>20</v>
      </c>
      <c r="G815" s="6" t="s">
        <v>4947</v>
      </c>
    </row>
    <row r="816" spans="1:7" ht="187.2">
      <c r="A816" s="6">
        <v>814</v>
      </c>
      <c r="B816" s="7" t="s">
        <v>5735</v>
      </c>
      <c r="C816" s="6" t="s">
        <v>1921</v>
      </c>
      <c r="D816" s="6" t="s">
        <v>1922</v>
      </c>
      <c r="E816" s="6" t="s">
        <v>1923</v>
      </c>
      <c r="F816" s="6" t="s">
        <v>20</v>
      </c>
      <c r="G816" s="6" t="s">
        <v>5091</v>
      </c>
    </row>
    <row r="817" spans="1:7" ht="140.4">
      <c r="A817" s="6">
        <v>815</v>
      </c>
      <c r="B817" s="7" t="s">
        <v>5735</v>
      </c>
      <c r="C817" s="6" t="s">
        <v>1924</v>
      </c>
      <c r="D817" s="6" t="s">
        <v>1775</v>
      </c>
      <c r="E817" s="6" t="s">
        <v>1925</v>
      </c>
      <c r="F817" s="6" t="s">
        <v>20</v>
      </c>
      <c r="G817" s="6" t="s">
        <v>5092</v>
      </c>
    </row>
    <row r="818" spans="1:7" ht="249.6">
      <c r="A818" s="6">
        <v>816</v>
      </c>
      <c r="B818" s="7" t="s">
        <v>5735</v>
      </c>
      <c r="C818" s="6" t="s">
        <v>1926</v>
      </c>
      <c r="D818" s="6" t="s">
        <v>1775</v>
      </c>
      <c r="E818" s="6" t="s">
        <v>1927</v>
      </c>
      <c r="F818" s="6" t="s">
        <v>20</v>
      </c>
      <c r="G818" s="6" t="s">
        <v>5093</v>
      </c>
    </row>
    <row r="819" spans="1:7" ht="62.4">
      <c r="A819" s="6">
        <v>817</v>
      </c>
      <c r="B819" s="7" t="s">
        <v>5735</v>
      </c>
      <c r="C819" s="6" t="s">
        <v>1928</v>
      </c>
      <c r="D819" s="6" t="s">
        <v>1775</v>
      </c>
      <c r="E819" s="6" t="s">
        <v>1917</v>
      </c>
      <c r="F819" s="6" t="s">
        <v>8</v>
      </c>
      <c r="G819" s="6" t="s">
        <v>5615</v>
      </c>
    </row>
    <row r="820" spans="1:7" ht="234">
      <c r="A820" s="6">
        <v>818</v>
      </c>
      <c r="B820" s="7" t="s">
        <v>5735</v>
      </c>
      <c r="C820" s="6" t="s">
        <v>1929</v>
      </c>
      <c r="D820" s="6" t="s">
        <v>1930</v>
      </c>
      <c r="E820" s="6" t="s">
        <v>1931</v>
      </c>
      <c r="F820" s="6" t="s">
        <v>16</v>
      </c>
      <c r="G820" s="6" t="s">
        <v>1403</v>
      </c>
    </row>
    <row r="821" spans="1:7" ht="31.2">
      <c r="A821" s="6">
        <v>819</v>
      </c>
      <c r="B821" s="7" t="s">
        <v>5736</v>
      </c>
      <c r="C821" s="6" t="s">
        <v>1932</v>
      </c>
      <c r="D821" s="6" t="s">
        <v>6464</v>
      </c>
      <c r="E821" s="6" t="s">
        <v>1933</v>
      </c>
      <c r="F821" s="6" t="s">
        <v>20</v>
      </c>
      <c r="G821" s="6" t="s">
        <v>1934</v>
      </c>
    </row>
    <row r="822" spans="1:7" ht="78">
      <c r="A822" s="6">
        <v>820</v>
      </c>
      <c r="B822" s="7" t="s">
        <v>5736</v>
      </c>
      <c r="C822" s="6" t="s">
        <v>1935</v>
      </c>
      <c r="D822" s="6" t="s">
        <v>1936</v>
      </c>
      <c r="E822" s="6" t="s">
        <v>1937</v>
      </c>
      <c r="F822" s="6" t="s">
        <v>16</v>
      </c>
      <c r="G822" s="6" t="s">
        <v>1938</v>
      </c>
    </row>
    <row r="823" spans="1:7" ht="93.6">
      <c r="A823" s="6">
        <v>821</v>
      </c>
      <c r="B823" s="7" t="s">
        <v>5736</v>
      </c>
      <c r="C823" s="6" t="s">
        <v>1939</v>
      </c>
      <c r="D823" s="6" t="s">
        <v>1940</v>
      </c>
      <c r="E823" s="6" t="s">
        <v>1941</v>
      </c>
      <c r="F823" s="6" t="s">
        <v>20</v>
      </c>
      <c r="G823" s="6" t="s">
        <v>1942</v>
      </c>
    </row>
    <row r="824" spans="1:7" ht="124.8">
      <c r="A824" s="6">
        <v>822</v>
      </c>
      <c r="B824" s="7" t="s">
        <v>5736</v>
      </c>
      <c r="C824" s="6" t="s">
        <v>1943</v>
      </c>
      <c r="D824" s="6" t="s">
        <v>1944</v>
      </c>
      <c r="E824" s="6" t="s">
        <v>1945</v>
      </c>
      <c r="F824" s="6" t="s">
        <v>20</v>
      </c>
      <c r="G824" s="6" t="s">
        <v>4930</v>
      </c>
    </row>
    <row r="825" spans="1:7" ht="140.4">
      <c r="A825" s="6">
        <v>823</v>
      </c>
      <c r="B825" s="7" t="s">
        <v>5736</v>
      </c>
      <c r="C825" s="6" t="s">
        <v>1946</v>
      </c>
      <c r="D825" s="6" t="s">
        <v>6465</v>
      </c>
      <c r="E825" s="6" t="s">
        <v>1947</v>
      </c>
      <c r="F825" s="6" t="s">
        <v>16</v>
      </c>
      <c r="G825" s="6" t="s">
        <v>4808</v>
      </c>
    </row>
    <row r="826" spans="1:7" ht="78">
      <c r="A826" s="6">
        <v>824</v>
      </c>
      <c r="B826" s="7" t="s">
        <v>5736</v>
      </c>
      <c r="C826" s="6" t="s">
        <v>1948</v>
      </c>
      <c r="D826" s="6" t="s">
        <v>1949</v>
      </c>
      <c r="E826" s="6" t="s">
        <v>1950</v>
      </c>
      <c r="F826" s="6" t="s">
        <v>8</v>
      </c>
      <c r="G826" s="6" t="s">
        <v>5014</v>
      </c>
    </row>
    <row r="827" spans="1:7" ht="46.8">
      <c r="A827" s="6">
        <v>825</v>
      </c>
      <c r="B827" s="7" t="s">
        <v>5736</v>
      </c>
      <c r="C827" s="6" t="s">
        <v>1951</v>
      </c>
      <c r="D827" s="6" t="s">
        <v>1952</v>
      </c>
      <c r="E827" s="6" t="s">
        <v>1953</v>
      </c>
      <c r="F827" s="6" t="s">
        <v>20</v>
      </c>
      <c r="G827" s="6" t="s">
        <v>5094</v>
      </c>
    </row>
    <row r="828" spans="1:7" ht="46.8">
      <c r="A828" s="6">
        <v>826</v>
      </c>
      <c r="B828" s="7" t="s">
        <v>5736</v>
      </c>
      <c r="C828" s="6" t="s">
        <v>1954</v>
      </c>
      <c r="D828" s="6" t="s">
        <v>1955</v>
      </c>
      <c r="E828" s="6" t="s">
        <v>1956</v>
      </c>
      <c r="F828" s="6" t="s">
        <v>20</v>
      </c>
      <c r="G828" s="6" t="s">
        <v>5094</v>
      </c>
    </row>
    <row r="829" spans="1:7" ht="140.4">
      <c r="A829" s="6">
        <v>827</v>
      </c>
      <c r="B829" s="7" t="s">
        <v>5736</v>
      </c>
      <c r="C829" s="6" t="s">
        <v>1957</v>
      </c>
      <c r="D829" s="6" t="s">
        <v>1958</v>
      </c>
      <c r="E829" s="6" t="s">
        <v>1959</v>
      </c>
      <c r="F829" s="6" t="s">
        <v>20</v>
      </c>
      <c r="G829" s="6" t="s">
        <v>5095</v>
      </c>
    </row>
    <row r="830" spans="1:7" ht="62.4">
      <c r="A830" s="6">
        <v>828</v>
      </c>
      <c r="B830" s="7" t="s">
        <v>5736</v>
      </c>
      <c r="C830" s="6" t="s">
        <v>1960</v>
      </c>
      <c r="D830" s="6"/>
      <c r="E830" s="6" t="s">
        <v>1961</v>
      </c>
      <c r="F830" s="6" t="s">
        <v>20</v>
      </c>
      <c r="G830" s="6" t="s">
        <v>5096</v>
      </c>
    </row>
    <row r="831" spans="1:7" ht="109.2">
      <c r="A831" s="6">
        <v>829</v>
      </c>
      <c r="B831" s="7" t="s">
        <v>5736</v>
      </c>
      <c r="C831" s="6" t="s">
        <v>1960</v>
      </c>
      <c r="D831" s="6"/>
      <c r="E831" s="6" t="s">
        <v>1962</v>
      </c>
      <c r="F831" s="6" t="s">
        <v>16</v>
      </c>
      <c r="G831" s="6" t="s">
        <v>5097</v>
      </c>
    </row>
    <row r="832" spans="1:7" ht="62.4">
      <c r="A832" s="6">
        <v>830</v>
      </c>
      <c r="B832" s="7" t="s">
        <v>5736</v>
      </c>
      <c r="C832" s="6" t="s">
        <v>1960</v>
      </c>
      <c r="D832" s="6"/>
      <c r="E832" s="6" t="s">
        <v>1964</v>
      </c>
      <c r="F832" s="6" t="s">
        <v>20</v>
      </c>
      <c r="G832" s="6" t="s">
        <v>5490</v>
      </c>
    </row>
    <row r="833" spans="1:7" ht="62.4">
      <c r="A833" s="6">
        <v>831</v>
      </c>
      <c r="B833" s="7" t="s">
        <v>5736</v>
      </c>
      <c r="C833" s="6" t="s">
        <v>1960</v>
      </c>
      <c r="D833" s="6"/>
      <c r="E833" s="6" t="s">
        <v>1965</v>
      </c>
      <c r="F833" s="6" t="s">
        <v>20</v>
      </c>
      <c r="G833" s="6" t="s">
        <v>5491</v>
      </c>
    </row>
    <row r="834" spans="1:7" ht="62.4">
      <c r="A834" s="6">
        <v>832</v>
      </c>
      <c r="B834" s="7" t="s">
        <v>5736</v>
      </c>
      <c r="C834" s="6" t="s">
        <v>1960</v>
      </c>
      <c r="D834" s="6"/>
      <c r="E834" s="6" t="s">
        <v>1966</v>
      </c>
      <c r="F834" s="6" t="s">
        <v>8</v>
      </c>
      <c r="G834" s="6" t="s">
        <v>5098</v>
      </c>
    </row>
    <row r="835" spans="1:7" ht="249.6">
      <c r="A835" s="6">
        <v>833</v>
      </c>
      <c r="B835" s="7" t="s">
        <v>5737</v>
      </c>
      <c r="C835" s="26" t="s">
        <v>1967</v>
      </c>
      <c r="D835" s="20" t="s">
        <v>1968</v>
      </c>
      <c r="E835" s="20" t="s">
        <v>6735</v>
      </c>
      <c r="F835" s="6" t="s">
        <v>20</v>
      </c>
      <c r="G835" s="6" t="s">
        <v>5099</v>
      </c>
    </row>
    <row r="836" spans="1:7" ht="109.2">
      <c r="A836" s="6">
        <v>834</v>
      </c>
      <c r="B836" s="7" t="s">
        <v>5738</v>
      </c>
      <c r="C836" s="6" t="s">
        <v>1969</v>
      </c>
      <c r="D836" s="6" t="s">
        <v>1970</v>
      </c>
      <c r="E836" s="6" t="s">
        <v>1971</v>
      </c>
      <c r="F836" s="6" t="s">
        <v>8</v>
      </c>
      <c r="G836" s="6" t="s">
        <v>5038</v>
      </c>
    </row>
    <row r="837" spans="1:7" ht="140.4">
      <c r="A837" s="6">
        <v>835</v>
      </c>
      <c r="B837" s="7" t="s">
        <v>5738</v>
      </c>
      <c r="C837" s="6" t="s">
        <v>1972</v>
      </c>
      <c r="D837" s="6" t="s">
        <v>1973</v>
      </c>
      <c r="E837" s="6" t="s">
        <v>1974</v>
      </c>
      <c r="F837" s="6" t="s">
        <v>20</v>
      </c>
      <c r="G837" s="6" t="s">
        <v>5100</v>
      </c>
    </row>
    <row r="838" spans="1:7" ht="202.8">
      <c r="A838" s="6">
        <v>836</v>
      </c>
      <c r="B838" s="7" t="s">
        <v>5738</v>
      </c>
      <c r="C838" s="6" t="s">
        <v>1975</v>
      </c>
      <c r="D838" s="6" t="s">
        <v>1976</v>
      </c>
      <c r="E838" s="6" t="s">
        <v>1977</v>
      </c>
      <c r="F838" s="6" t="s">
        <v>16</v>
      </c>
      <c r="G838" s="6" t="s">
        <v>1672</v>
      </c>
    </row>
    <row r="839" spans="1:7" ht="327.60000000000002">
      <c r="A839" s="6">
        <v>837</v>
      </c>
      <c r="B839" s="7" t="s">
        <v>5738</v>
      </c>
      <c r="C839" s="6" t="s">
        <v>1978</v>
      </c>
      <c r="D839" s="6" t="s">
        <v>1979</v>
      </c>
      <c r="E839" s="6" t="s">
        <v>1980</v>
      </c>
      <c r="F839" s="6" t="s">
        <v>8</v>
      </c>
      <c r="G839" s="6" t="s">
        <v>5101</v>
      </c>
    </row>
    <row r="840" spans="1:7" ht="156">
      <c r="A840" s="6">
        <v>838</v>
      </c>
      <c r="B840" s="7" t="s">
        <v>5738</v>
      </c>
      <c r="C840" s="6" t="s">
        <v>1981</v>
      </c>
      <c r="D840" s="6" t="s">
        <v>6466</v>
      </c>
      <c r="E840" s="6" t="s">
        <v>1982</v>
      </c>
      <c r="F840" s="6" t="s">
        <v>20</v>
      </c>
      <c r="G840" s="6" t="s">
        <v>5492</v>
      </c>
    </row>
    <row r="841" spans="1:7" ht="140.4">
      <c r="A841" s="6">
        <v>839</v>
      </c>
      <c r="B841" s="7" t="s">
        <v>5738</v>
      </c>
      <c r="C841" s="6" t="s">
        <v>485</v>
      </c>
      <c r="D841" s="6" t="s">
        <v>1983</v>
      </c>
      <c r="E841" s="6" t="s">
        <v>1984</v>
      </c>
      <c r="F841" s="6" t="s">
        <v>8</v>
      </c>
      <c r="G841" s="6" t="s">
        <v>5088</v>
      </c>
    </row>
    <row r="842" spans="1:7" ht="156">
      <c r="A842" s="6">
        <v>840</v>
      </c>
      <c r="B842" s="7" t="s">
        <v>5738</v>
      </c>
      <c r="C842" s="6" t="s">
        <v>1985</v>
      </c>
      <c r="D842" s="6" t="s">
        <v>1986</v>
      </c>
      <c r="E842" s="6" t="s">
        <v>1987</v>
      </c>
      <c r="F842" s="6" t="s">
        <v>8</v>
      </c>
      <c r="G842" s="6" t="s">
        <v>4920</v>
      </c>
    </row>
    <row r="843" spans="1:7" ht="93.6">
      <c r="A843" s="6">
        <v>841</v>
      </c>
      <c r="B843" s="7" t="s">
        <v>5738</v>
      </c>
      <c r="C843" s="6" t="s">
        <v>1988</v>
      </c>
      <c r="D843" s="6" t="s">
        <v>1989</v>
      </c>
      <c r="E843" s="6" t="s">
        <v>1990</v>
      </c>
      <c r="F843" s="6" t="s">
        <v>8</v>
      </c>
      <c r="G843" s="6" t="s">
        <v>5493</v>
      </c>
    </row>
    <row r="844" spans="1:7" ht="124.8">
      <c r="A844" s="6">
        <v>842</v>
      </c>
      <c r="B844" s="7" t="s">
        <v>5738</v>
      </c>
      <c r="C844" s="6" t="s">
        <v>1991</v>
      </c>
      <c r="D844" s="6" t="s">
        <v>6670</v>
      </c>
      <c r="E844" s="6" t="s">
        <v>6671</v>
      </c>
      <c r="F844" s="6" t="s">
        <v>8</v>
      </c>
      <c r="G844" s="6" t="s">
        <v>4920</v>
      </c>
    </row>
    <row r="845" spans="1:7" ht="234">
      <c r="A845" s="6">
        <v>843</v>
      </c>
      <c r="B845" s="7" t="s">
        <v>5738</v>
      </c>
      <c r="C845" s="6" t="s">
        <v>1992</v>
      </c>
      <c r="D845" s="6" t="s">
        <v>1993</v>
      </c>
      <c r="E845" s="6" t="s">
        <v>1994</v>
      </c>
      <c r="F845" s="6" t="s">
        <v>16</v>
      </c>
      <c r="G845" s="6" t="s">
        <v>5102</v>
      </c>
    </row>
    <row r="846" spans="1:7" ht="171.6">
      <c r="A846" s="6">
        <v>844</v>
      </c>
      <c r="B846" s="7" t="s">
        <v>5738</v>
      </c>
      <c r="C846" s="6" t="s">
        <v>494</v>
      </c>
      <c r="D846" s="6" t="s">
        <v>1995</v>
      </c>
      <c r="E846" s="6" t="s">
        <v>1996</v>
      </c>
      <c r="F846" s="6" t="s">
        <v>16</v>
      </c>
      <c r="G846" s="6" t="s">
        <v>5494</v>
      </c>
    </row>
    <row r="847" spans="1:7" ht="109.2">
      <c r="A847" s="6">
        <v>845</v>
      </c>
      <c r="B847" s="7" t="s">
        <v>5738</v>
      </c>
      <c r="C847" s="6" t="s">
        <v>1997</v>
      </c>
      <c r="D847" s="6" t="s">
        <v>1998</v>
      </c>
      <c r="E847" s="6" t="s">
        <v>1999</v>
      </c>
      <c r="F847" s="6" t="s">
        <v>8</v>
      </c>
      <c r="G847" s="6" t="s">
        <v>2000</v>
      </c>
    </row>
    <row r="848" spans="1:7" ht="249.6">
      <c r="A848" s="6">
        <v>846</v>
      </c>
      <c r="B848" s="7" t="s">
        <v>5738</v>
      </c>
      <c r="C848" s="6" t="s">
        <v>2001</v>
      </c>
      <c r="D848" s="6" t="s">
        <v>6672</v>
      </c>
      <c r="E848" s="6" t="s">
        <v>2002</v>
      </c>
      <c r="F848" s="6" t="s">
        <v>8</v>
      </c>
      <c r="G848" s="6" t="s">
        <v>4923</v>
      </c>
    </row>
    <row r="849" spans="1:7" ht="187.2">
      <c r="A849" s="6">
        <v>847</v>
      </c>
      <c r="B849" s="7" t="s">
        <v>5738</v>
      </c>
      <c r="C849" s="6" t="s">
        <v>2003</v>
      </c>
      <c r="D849" s="6" t="s">
        <v>2004</v>
      </c>
      <c r="E849" s="6" t="s">
        <v>2005</v>
      </c>
      <c r="F849" s="6" t="s">
        <v>20</v>
      </c>
      <c r="G849" s="6" t="s">
        <v>5103</v>
      </c>
    </row>
    <row r="850" spans="1:7" ht="124.8">
      <c r="A850" s="6">
        <v>848</v>
      </c>
      <c r="B850" s="7" t="s">
        <v>5738</v>
      </c>
      <c r="C850" s="6" t="s">
        <v>2006</v>
      </c>
      <c r="D850" s="6" t="s">
        <v>2007</v>
      </c>
      <c r="E850" s="6" t="s">
        <v>2008</v>
      </c>
      <c r="F850" s="6" t="s">
        <v>20</v>
      </c>
      <c r="G850" s="6" t="s">
        <v>4930</v>
      </c>
    </row>
    <row r="851" spans="1:7" ht="62.4">
      <c r="A851" s="6">
        <v>849</v>
      </c>
      <c r="B851" s="7" t="s">
        <v>5739</v>
      </c>
      <c r="C851" s="6" t="s">
        <v>448</v>
      </c>
      <c r="D851" s="27" t="s">
        <v>2009</v>
      </c>
      <c r="E851" s="27" t="s">
        <v>2010</v>
      </c>
      <c r="F851" s="6" t="s">
        <v>8</v>
      </c>
      <c r="G851" s="6" t="s">
        <v>5038</v>
      </c>
    </row>
    <row r="852" spans="1:7" ht="171.6">
      <c r="A852" s="6">
        <v>850</v>
      </c>
      <c r="B852" s="7" t="s">
        <v>5739</v>
      </c>
      <c r="C852" s="6" t="s">
        <v>451</v>
      </c>
      <c r="D852" s="6" t="s">
        <v>452</v>
      </c>
      <c r="E852" s="6" t="s">
        <v>2011</v>
      </c>
      <c r="F852" s="6" t="s">
        <v>16</v>
      </c>
      <c r="G852" s="6" t="s">
        <v>1672</v>
      </c>
    </row>
    <row r="853" spans="1:7" ht="78">
      <c r="A853" s="6">
        <v>851</v>
      </c>
      <c r="B853" s="7" t="s">
        <v>5739</v>
      </c>
      <c r="C853" s="6" t="s">
        <v>454</v>
      </c>
      <c r="D853" s="6" t="s">
        <v>455</v>
      </c>
      <c r="E853" s="6" t="s">
        <v>456</v>
      </c>
      <c r="F853" s="6" t="s">
        <v>20</v>
      </c>
      <c r="G853" s="6" t="s">
        <v>1466</v>
      </c>
    </row>
    <row r="854" spans="1:7" ht="171.6">
      <c r="A854" s="6">
        <v>852</v>
      </c>
      <c r="B854" s="7" t="s">
        <v>5739</v>
      </c>
      <c r="C854" s="6" t="s">
        <v>458</v>
      </c>
      <c r="D854" s="6" t="s">
        <v>459</v>
      </c>
      <c r="E854" s="6" t="s">
        <v>2012</v>
      </c>
      <c r="F854" s="6" t="s">
        <v>20</v>
      </c>
      <c r="G854" s="6" t="s">
        <v>4930</v>
      </c>
    </row>
    <row r="855" spans="1:7" ht="124.8">
      <c r="A855" s="6">
        <v>853</v>
      </c>
      <c r="B855" s="7" t="s">
        <v>5739</v>
      </c>
      <c r="C855" s="6" t="s">
        <v>461</v>
      </c>
      <c r="D855" s="6" t="s">
        <v>462</v>
      </c>
      <c r="E855" s="6" t="s">
        <v>463</v>
      </c>
      <c r="F855" s="6" t="s">
        <v>8</v>
      </c>
      <c r="G855" s="6" t="s">
        <v>5013</v>
      </c>
    </row>
    <row r="856" spans="1:7" ht="109.2">
      <c r="A856" s="6">
        <v>854</v>
      </c>
      <c r="B856" s="7" t="s">
        <v>5739</v>
      </c>
      <c r="C856" s="6" t="s">
        <v>464</v>
      </c>
      <c r="D856" s="6" t="s">
        <v>465</v>
      </c>
      <c r="E856" s="6" t="s">
        <v>2013</v>
      </c>
      <c r="F856" s="6" t="s">
        <v>16</v>
      </c>
      <c r="G856" s="6" t="s">
        <v>5014</v>
      </c>
    </row>
    <row r="857" spans="1:7" ht="202.8">
      <c r="A857" s="6">
        <v>855</v>
      </c>
      <c r="B857" s="7" t="s">
        <v>5739</v>
      </c>
      <c r="C857" s="6" t="s">
        <v>467</v>
      </c>
      <c r="D857" s="6" t="s">
        <v>2014</v>
      </c>
      <c r="E857" s="6"/>
      <c r="F857" s="6" t="s">
        <v>20</v>
      </c>
      <c r="G857" s="6" t="s">
        <v>5104</v>
      </c>
    </row>
    <row r="858" spans="1:7" ht="156">
      <c r="A858" s="6">
        <v>856</v>
      </c>
      <c r="B858" s="7" t="s">
        <v>5739</v>
      </c>
      <c r="C858" s="6" t="s">
        <v>468</v>
      </c>
      <c r="D858" s="6" t="s">
        <v>469</v>
      </c>
      <c r="E858" s="6"/>
      <c r="F858" s="6" t="s">
        <v>20</v>
      </c>
      <c r="G858" s="6" t="s">
        <v>4856</v>
      </c>
    </row>
    <row r="859" spans="1:7" ht="218.4">
      <c r="A859" s="6">
        <v>857</v>
      </c>
      <c r="B859" s="7" t="s">
        <v>5739</v>
      </c>
      <c r="C859" s="6" t="s">
        <v>470</v>
      </c>
      <c r="D859" s="6" t="s">
        <v>471</v>
      </c>
      <c r="E859" s="6" t="s">
        <v>2015</v>
      </c>
      <c r="F859" s="6" t="s">
        <v>8</v>
      </c>
      <c r="G859" s="6" t="s">
        <v>4872</v>
      </c>
    </row>
    <row r="860" spans="1:7" ht="124.8">
      <c r="A860" s="6">
        <v>858</v>
      </c>
      <c r="B860" s="7" t="s">
        <v>5739</v>
      </c>
      <c r="C860" s="6" t="s">
        <v>473</v>
      </c>
      <c r="D860" s="6" t="s">
        <v>474</v>
      </c>
      <c r="E860" s="6" t="s">
        <v>475</v>
      </c>
      <c r="F860" s="6" t="s">
        <v>16</v>
      </c>
      <c r="G860" s="6" t="s">
        <v>26</v>
      </c>
    </row>
    <row r="861" spans="1:7" ht="140.4">
      <c r="A861" s="6">
        <v>859</v>
      </c>
      <c r="B861" s="7" t="s">
        <v>5739</v>
      </c>
      <c r="C861" s="6" t="s">
        <v>476</v>
      </c>
      <c r="D861" s="6" t="s">
        <v>2016</v>
      </c>
      <c r="E861" s="6" t="s">
        <v>2017</v>
      </c>
      <c r="F861" s="6" t="s">
        <v>20</v>
      </c>
      <c r="G861" s="6" t="s">
        <v>5439</v>
      </c>
    </row>
    <row r="862" spans="1:7" ht="62.4">
      <c r="A862" s="6">
        <v>860</v>
      </c>
      <c r="B862" s="7" t="s">
        <v>5739</v>
      </c>
      <c r="C862" s="6" t="s">
        <v>479</v>
      </c>
      <c r="D862" s="6" t="s">
        <v>480</v>
      </c>
      <c r="E862" s="6"/>
      <c r="F862" s="6" t="s">
        <v>20</v>
      </c>
      <c r="G862" s="6" t="s">
        <v>481</v>
      </c>
    </row>
    <row r="863" spans="1:7" ht="202.8">
      <c r="A863" s="6">
        <v>861</v>
      </c>
      <c r="B863" s="7" t="s">
        <v>5739</v>
      </c>
      <c r="C863" s="6" t="s">
        <v>482</v>
      </c>
      <c r="D863" s="6" t="s">
        <v>483</v>
      </c>
      <c r="E863" s="6" t="s">
        <v>484</v>
      </c>
      <c r="F863" s="6" t="s">
        <v>20</v>
      </c>
      <c r="G863" s="6" t="s">
        <v>4920</v>
      </c>
    </row>
    <row r="864" spans="1:7" ht="171.6">
      <c r="A864" s="6">
        <v>862</v>
      </c>
      <c r="B864" s="7" t="s">
        <v>5739</v>
      </c>
      <c r="C864" s="6" t="s">
        <v>485</v>
      </c>
      <c r="D864" s="6" t="s">
        <v>486</v>
      </c>
      <c r="E864" s="6" t="s">
        <v>2018</v>
      </c>
      <c r="F864" s="6" t="s">
        <v>8</v>
      </c>
      <c r="G864" s="6" t="s">
        <v>5105</v>
      </c>
    </row>
    <row r="865" spans="1:7" ht="109.2">
      <c r="A865" s="6">
        <v>863</v>
      </c>
      <c r="B865" s="7" t="s">
        <v>5739</v>
      </c>
      <c r="C865" s="6" t="s">
        <v>489</v>
      </c>
      <c r="D865" s="6" t="s">
        <v>490</v>
      </c>
      <c r="E865" s="6" t="s">
        <v>491</v>
      </c>
      <c r="F865" s="6" t="s">
        <v>8</v>
      </c>
      <c r="G865" s="6" t="s">
        <v>5051</v>
      </c>
    </row>
    <row r="866" spans="1:7" ht="409.6">
      <c r="A866" s="6">
        <v>864</v>
      </c>
      <c r="B866" s="7" t="s">
        <v>5739</v>
      </c>
      <c r="C866" s="6" t="s">
        <v>492</v>
      </c>
      <c r="D866" s="6" t="s">
        <v>2020</v>
      </c>
      <c r="E866" s="6"/>
      <c r="F866" s="6" t="s">
        <v>8</v>
      </c>
      <c r="G866" s="6" t="s">
        <v>4920</v>
      </c>
    </row>
    <row r="867" spans="1:7" ht="358.8">
      <c r="A867" s="6">
        <v>865</v>
      </c>
      <c r="B867" s="7" t="s">
        <v>5739</v>
      </c>
      <c r="C867" s="6" t="s">
        <v>494</v>
      </c>
      <c r="D867" s="6" t="s">
        <v>495</v>
      </c>
      <c r="E867" s="6"/>
      <c r="F867" s="6" t="s">
        <v>8</v>
      </c>
      <c r="G867" s="6" t="s">
        <v>5106</v>
      </c>
    </row>
    <row r="868" spans="1:7" ht="78">
      <c r="A868" s="6">
        <v>866</v>
      </c>
      <c r="B868" s="7" t="s">
        <v>5628</v>
      </c>
      <c r="C868" s="24" t="s">
        <v>1885</v>
      </c>
      <c r="D868" s="25" t="s">
        <v>1886</v>
      </c>
      <c r="E868" s="24" t="s">
        <v>1887</v>
      </c>
      <c r="F868" s="6" t="s">
        <v>8</v>
      </c>
      <c r="G868" s="6" t="s">
        <v>4872</v>
      </c>
    </row>
    <row r="869" spans="1:7" ht="124.8">
      <c r="A869" s="6">
        <v>867</v>
      </c>
      <c r="B869" s="7" t="s">
        <v>5628</v>
      </c>
      <c r="C869" s="24" t="s">
        <v>1888</v>
      </c>
      <c r="D869" s="25" t="s">
        <v>444</v>
      </c>
      <c r="E869" s="24" t="s">
        <v>1889</v>
      </c>
      <c r="F869" s="6" t="s">
        <v>16</v>
      </c>
      <c r="G869" s="6" t="s">
        <v>5094</v>
      </c>
    </row>
    <row r="870" spans="1:7" ht="93.6">
      <c r="A870" s="6">
        <v>868</v>
      </c>
      <c r="B870" s="7" t="s">
        <v>5628</v>
      </c>
      <c r="C870" s="24" t="s">
        <v>1890</v>
      </c>
      <c r="D870" s="25" t="s">
        <v>1891</v>
      </c>
      <c r="E870" s="24" t="s">
        <v>1892</v>
      </c>
      <c r="F870" s="6" t="s">
        <v>20</v>
      </c>
      <c r="G870" s="6" t="s">
        <v>5107</v>
      </c>
    </row>
    <row r="871" spans="1:7" ht="109.2">
      <c r="A871" s="6">
        <v>869</v>
      </c>
      <c r="B871" s="7" t="s">
        <v>5628</v>
      </c>
      <c r="C871" s="24" t="s">
        <v>1893</v>
      </c>
      <c r="D871" s="24" t="s">
        <v>1894</v>
      </c>
      <c r="E871" s="24" t="s">
        <v>1895</v>
      </c>
      <c r="F871" s="6" t="s">
        <v>20</v>
      </c>
      <c r="G871" s="6" t="s">
        <v>5495</v>
      </c>
    </row>
    <row r="872" spans="1:7" ht="109.2">
      <c r="A872" s="6">
        <v>870</v>
      </c>
      <c r="B872" s="7" t="s">
        <v>5628</v>
      </c>
      <c r="C872" s="24" t="s">
        <v>1896</v>
      </c>
      <c r="D872" s="24" t="s">
        <v>1897</v>
      </c>
      <c r="E872" s="24" t="s">
        <v>1898</v>
      </c>
      <c r="F872" s="6" t="s">
        <v>8</v>
      </c>
      <c r="G872" s="6" t="s">
        <v>5105</v>
      </c>
    </row>
    <row r="873" spans="1:7" ht="171.6">
      <c r="A873" s="6">
        <v>871</v>
      </c>
      <c r="B873" s="7" t="s">
        <v>5628</v>
      </c>
      <c r="C873" s="24" t="s">
        <v>1899</v>
      </c>
      <c r="D873" s="24" t="s">
        <v>1900</v>
      </c>
      <c r="E873" s="24" t="s">
        <v>1901</v>
      </c>
      <c r="F873" s="6" t="s">
        <v>20</v>
      </c>
      <c r="G873" s="6" t="s">
        <v>5108</v>
      </c>
    </row>
    <row r="874" spans="1:7" ht="93.6">
      <c r="A874" s="6">
        <v>872</v>
      </c>
      <c r="B874" s="7" t="s">
        <v>5628</v>
      </c>
      <c r="C874" s="24" t="s">
        <v>1902</v>
      </c>
      <c r="D874" s="25" t="s">
        <v>1903</v>
      </c>
      <c r="E874" s="24" t="s">
        <v>1904</v>
      </c>
      <c r="F874" s="6" t="s">
        <v>20</v>
      </c>
      <c r="G874" s="6" t="s">
        <v>6811</v>
      </c>
    </row>
    <row r="875" spans="1:7" ht="93.6">
      <c r="A875" s="6">
        <v>873</v>
      </c>
      <c r="B875" s="7" t="s">
        <v>5628</v>
      </c>
      <c r="C875" s="24" t="s">
        <v>1905</v>
      </c>
      <c r="D875" s="25" t="s">
        <v>1906</v>
      </c>
      <c r="E875" s="24" t="s">
        <v>1907</v>
      </c>
      <c r="F875" s="6" t="s">
        <v>16</v>
      </c>
      <c r="G875" s="6" t="s">
        <v>6812</v>
      </c>
    </row>
    <row r="876" spans="1:7" ht="62.4">
      <c r="A876" s="6">
        <v>874</v>
      </c>
      <c r="B876" s="7" t="s">
        <v>5628</v>
      </c>
      <c r="C876" s="14" t="s">
        <v>232</v>
      </c>
      <c r="D876" s="14" t="s">
        <v>6673</v>
      </c>
      <c r="E876" s="14" t="s">
        <v>2021</v>
      </c>
      <c r="F876" s="6" t="s">
        <v>20</v>
      </c>
      <c r="G876" s="6" t="s">
        <v>4828</v>
      </c>
    </row>
    <row r="877" spans="1:7" ht="409.6">
      <c r="A877" s="6">
        <v>875</v>
      </c>
      <c r="B877" s="7" t="s">
        <v>5628</v>
      </c>
      <c r="C877" s="14" t="s">
        <v>4590</v>
      </c>
      <c r="D877" s="14" t="s">
        <v>420</v>
      </c>
      <c r="E877" s="14" t="s">
        <v>6646</v>
      </c>
      <c r="F877" s="6" t="s">
        <v>20</v>
      </c>
      <c r="G877" s="6" t="s">
        <v>5615</v>
      </c>
    </row>
    <row r="878" spans="1:7" ht="374.4">
      <c r="A878" s="6">
        <v>876</v>
      </c>
      <c r="B878" s="7" t="s">
        <v>5628</v>
      </c>
      <c r="C878" s="14" t="s">
        <v>232</v>
      </c>
      <c r="D878" s="14" t="s">
        <v>1492</v>
      </c>
      <c r="E878" s="14" t="s">
        <v>517</v>
      </c>
      <c r="F878" s="6" t="s">
        <v>20</v>
      </c>
      <c r="G878" s="6" t="s">
        <v>320</v>
      </c>
    </row>
    <row r="879" spans="1:7" ht="156">
      <c r="A879" s="6">
        <v>877</v>
      </c>
      <c r="B879" s="7" t="s">
        <v>5628</v>
      </c>
      <c r="C879" s="14" t="s">
        <v>232</v>
      </c>
      <c r="D879" s="14" t="s">
        <v>2022</v>
      </c>
      <c r="E879" s="14" t="s">
        <v>1494</v>
      </c>
      <c r="F879" s="6" t="s">
        <v>20</v>
      </c>
      <c r="G879" s="6" t="s">
        <v>320</v>
      </c>
    </row>
    <row r="880" spans="1:7" ht="265.2">
      <c r="A880" s="6">
        <v>878</v>
      </c>
      <c r="B880" s="7" t="s">
        <v>5628</v>
      </c>
      <c r="C880" s="14" t="s">
        <v>232</v>
      </c>
      <c r="D880" s="14" t="s">
        <v>423</v>
      </c>
      <c r="E880" s="14" t="s">
        <v>6647</v>
      </c>
      <c r="F880" s="6" t="s">
        <v>20</v>
      </c>
      <c r="G880" s="6" t="s">
        <v>4828</v>
      </c>
    </row>
    <row r="881" spans="1:7" ht="327.60000000000002">
      <c r="A881" s="6">
        <v>879</v>
      </c>
      <c r="B881" s="7" t="s">
        <v>5628</v>
      </c>
      <c r="C881" s="6" t="s">
        <v>2023</v>
      </c>
      <c r="D881" s="6" t="s">
        <v>6736</v>
      </c>
      <c r="E881" s="6" t="s">
        <v>2024</v>
      </c>
      <c r="F881" s="6" t="s">
        <v>8</v>
      </c>
      <c r="G881" s="6" t="s">
        <v>4937</v>
      </c>
    </row>
    <row r="882" spans="1:7" ht="62.4">
      <c r="A882" s="6">
        <v>880</v>
      </c>
      <c r="B882" s="7" t="s">
        <v>5628</v>
      </c>
      <c r="C882" s="14" t="s">
        <v>232</v>
      </c>
      <c r="D882" s="14" t="s">
        <v>6673</v>
      </c>
      <c r="E882" s="14" t="s">
        <v>2021</v>
      </c>
      <c r="F882" s="6" t="s">
        <v>20</v>
      </c>
      <c r="G882" s="6" t="s">
        <v>4828</v>
      </c>
    </row>
    <row r="883" spans="1:7" ht="409.6">
      <c r="A883" s="6">
        <v>881</v>
      </c>
      <c r="B883" s="7" t="s">
        <v>5628</v>
      </c>
      <c r="C883" s="14" t="s">
        <v>4590</v>
      </c>
      <c r="D883" s="14" t="s">
        <v>420</v>
      </c>
      <c r="E883" s="14" t="s">
        <v>6646</v>
      </c>
      <c r="F883" s="6" t="s">
        <v>20</v>
      </c>
      <c r="G883" s="6" t="s">
        <v>5615</v>
      </c>
    </row>
    <row r="884" spans="1:7" ht="374.4">
      <c r="A884" s="6">
        <v>882</v>
      </c>
      <c r="B884" s="7" t="s">
        <v>5628</v>
      </c>
      <c r="C884" s="14" t="s">
        <v>232</v>
      </c>
      <c r="D884" s="14" t="s">
        <v>1492</v>
      </c>
      <c r="E884" s="14" t="s">
        <v>517</v>
      </c>
      <c r="F884" s="6" t="s">
        <v>20</v>
      </c>
      <c r="G884" s="6" t="s">
        <v>320</v>
      </c>
    </row>
    <row r="885" spans="1:7" ht="156">
      <c r="A885" s="6">
        <v>883</v>
      </c>
      <c r="B885" s="7" t="s">
        <v>5628</v>
      </c>
      <c r="C885" s="14" t="s">
        <v>232</v>
      </c>
      <c r="D885" s="14" t="s">
        <v>2022</v>
      </c>
      <c r="E885" s="14" t="s">
        <v>1494</v>
      </c>
      <c r="F885" s="6" t="s">
        <v>20</v>
      </c>
      <c r="G885" s="6" t="s">
        <v>320</v>
      </c>
    </row>
    <row r="886" spans="1:7" ht="265.2">
      <c r="A886" s="6">
        <v>884</v>
      </c>
      <c r="B886" s="7" t="s">
        <v>5628</v>
      </c>
      <c r="C886" s="14" t="s">
        <v>232</v>
      </c>
      <c r="D886" s="14" t="s">
        <v>423</v>
      </c>
      <c r="E886" s="14" t="s">
        <v>6647</v>
      </c>
      <c r="F886" s="6" t="s">
        <v>20</v>
      </c>
      <c r="G886" s="6" t="s">
        <v>4828</v>
      </c>
    </row>
    <row r="887" spans="1:7" ht="78">
      <c r="A887" s="6">
        <v>885</v>
      </c>
      <c r="B887" s="7" t="s">
        <v>5740</v>
      </c>
      <c r="C887" s="6" t="s">
        <v>2025</v>
      </c>
      <c r="D887" s="6" t="s">
        <v>2026</v>
      </c>
      <c r="E887" s="6" t="s">
        <v>2027</v>
      </c>
      <c r="F887" s="6" t="s">
        <v>8</v>
      </c>
      <c r="G887" s="6" t="s">
        <v>5109</v>
      </c>
    </row>
    <row r="888" spans="1:7" ht="218.4">
      <c r="A888" s="6">
        <v>886</v>
      </c>
      <c r="B888" s="7" t="s">
        <v>5740</v>
      </c>
      <c r="C888" s="6" t="s">
        <v>2028</v>
      </c>
      <c r="D888" s="6" t="s">
        <v>2029</v>
      </c>
      <c r="E888" s="6" t="s">
        <v>2030</v>
      </c>
      <c r="F888" s="6" t="s">
        <v>8</v>
      </c>
      <c r="G888" s="6" t="s">
        <v>5212</v>
      </c>
    </row>
    <row r="889" spans="1:7" ht="93.6">
      <c r="A889" s="6">
        <v>887</v>
      </c>
      <c r="B889" s="7" t="s">
        <v>5741</v>
      </c>
      <c r="C889" s="6" t="s">
        <v>6467</v>
      </c>
      <c r="D889" s="6" t="s">
        <v>6674</v>
      </c>
      <c r="E889" s="28" t="s">
        <v>2031</v>
      </c>
      <c r="F889" s="6" t="s">
        <v>8</v>
      </c>
      <c r="G889" s="6" t="s">
        <v>1672</v>
      </c>
    </row>
    <row r="890" spans="1:7" ht="124.8">
      <c r="A890" s="6">
        <v>888</v>
      </c>
      <c r="B890" s="7" t="s">
        <v>5741</v>
      </c>
      <c r="C890" s="6" t="s">
        <v>6675</v>
      </c>
      <c r="D890" s="6" t="s">
        <v>6676</v>
      </c>
      <c r="E890" s="6" t="s">
        <v>2032</v>
      </c>
      <c r="F890" s="6" t="s">
        <v>8</v>
      </c>
      <c r="G890" s="6" t="s">
        <v>4872</v>
      </c>
    </row>
    <row r="891" spans="1:7" ht="78">
      <c r="A891" s="6">
        <v>889</v>
      </c>
      <c r="B891" s="7" t="s">
        <v>5741</v>
      </c>
      <c r="C891" s="6" t="s">
        <v>6468</v>
      </c>
      <c r="D891" s="6" t="s">
        <v>6677</v>
      </c>
      <c r="E891" s="28" t="s">
        <v>2033</v>
      </c>
      <c r="F891" s="6" t="s">
        <v>8</v>
      </c>
      <c r="G891" s="6" t="s">
        <v>6813</v>
      </c>
    </row>
    <row r="892" spans="1:7" ht="202.8">
      <c r="A892" s="6">
        <v>890</v>
      </c>
      <c r="B892" s="7" t="s">
        <v>5741</v>
      </c>
      <c r="C892" s="6" t="s">
        <v>2034</v>
      </c>
      <c r="D892" s="6" t="s">
        <v>2035</v>
      </c>
      <c r="E892" s="28" t="s">
        <v>2036</v>
      </c>
      <c r="F892" s="6" t="s">
        <v>20</v>
      </c>
      <c r="G892" s="6" t="s">
        <v>4930</v>
      </c>
    </row>
    <row r="893" spans="1:7" ht="93.6">
      <c r="A893" s="6">
        <v>891</v>
      </c>
      <c r="B893" s="7" t="s">
        <v>5742</v>
      </c>
      <c r="C893" s="6" t="s">
        <v>2037</v>
      </c>
      <c r="D893" s="6" t="s">
        <v>6469</v>
      </c>
      <c r="E893" s="6" t="s">
        <v>2038</v>
      </c>
      <c r="F893" s="6" t="s">
        <v>20</v>
      </c>
      <c r="G893" s="6" t="s">
        <v>5496</v>
      </c>
    </row>
    <row r="894" spans="1:7" ht="93.6">
      <c r="A894" s="6">
        <v>892</v>
      </c>
      <c r="B894" s="7" t="s">
        <v>5742</v>
      </c>
      <c r="C894" s="6" t="s">
        <v>2039</v>
      </c>
      <c r="D894" s="6" t="s">
        <v>2040</v>
      </c>
      <c r="E894" s="6" t="s">
        <v>2041</v>
      </c>
      <c r="F894" s="6" t="s">
        <v>8</v>
      </c>
      <c r="G894" s="6" t="s">
        <v>5110</v>
      </c>
    </row>
    <row r="895" spans="1:7" ht="187.2">
      <c r="A895" s="6">
        <v>893</v>
      </c>
      <c r="B895" s="7" t="s">
        <v>5742</v>
      </c>
      <c r="C895" s="6" t="s">
        <v>2042</v>
      </c>
      <c r="D895" s="6" t="s">
        <v>2043</v>
      </c>
      <c r="E895" s="6" t="s">
        <v>6470</v>
      </c>
      <c r="F895" s="6" t="s">
        <v>20</v>
      </c>
      <c r="G895" s="6" t="s">
        <v>1252</v>
      </c>
    </row>
    <row r="896" spans="1:7" ht="93.6">
      <c r="A896" s="6">
        <v>894</v>
      </c>
      <c r="B896" s="7" t="s">
        <v>5742</v>
      </c>
      <c r="C896" s="6" t="s">
        <v>2044</v>
      </c>
      <c r="D896" s="6" t="s">
        <v>2045</v>
      </c>
      <c r="E896" s="6" t="s">
        <v>2046</v>
      </c>
      <c r="F896" s="6" t="s">
        <v>20</v>
      </c>
      <c r="G896" s="6" t="s">
        <v>5111</v>
      </c>
    </row>
    <row r="897" spans="1:7" ht="124.8">
      <c r="A897" s="6">
        <v>895</v>
      </c>
      <c r="B897" s="7" t="s">
        <v>5742</v>
      </c>
      <c r="C897" s="6" t="s">
        <v>2047</v>
      </c>
      <c r="D897" s="6" t="s">
        <v>2048</v>
      </c>
      <c r="E897" s="6" t="s">
        <v>2049</v>
      </c>
      <c r="F897" s="6" t="s">
        <v>20</v>
      </c>
      <c r="G897" s="6" t="s">
        <v>5112</v>
      </c>
    </row>
    <row r="898" spans="1:7" ht="405.6">
      <c r="A898" s="6">
        <v>896</v>
      </c>
      <c r="B898" s="7" t="s">
        <v>5742</v>
      </c>
      <c r="C898" s="6" t="s">
        <v>2050</v>
      </c>
      <c r="D898" s="6" t="s">
        <v>6471</v>
      </c>
      <c r="E898" s="6" t="s">
        <v>2051</v>
      </c>
      <c r="F898" s="6" t="s">
        <v>8</v>
      </c>
      <c r="G898" s="6" t="s">
        <v>5113</v>
      </c>
    </row>
    <row r="899" spans="1:7" ht="187.2">
      <c r="A899" s="6">
        <v>897</v>
      </c>
      <c r="B899" s="7" t="s">
        <v>5742</v>
      </c>
      <c r="C899" s="6" t="s">
        <v>2052</v>
      </c>
      <c r="D899" s="6" t="s">
        <v>6472</v>
      </c>
      <c r="E899" s="6" t="s">
        <v>2053</v>
      </c>
      <c r="F899" s="6" t="s">
        <v>8</v>
      </c>
      <c r="G899" s="6" t="s">
        <v>6790</v>
      </c>
    </row>
    <row r="900" spans="1:7" ht="265.2">
      <c r="A900" s="6">
        <v>898</v>
      </c>
      <c r="B900" s="7" t="s">
        <v>5742</v>
      </c>
      <c r="C900" s="6" t="s">
        <v>2054</v>
      </c>
      <c r="D900" s="6" t="s">
        <v>6473</v>
      </c>
      <c r="E900" s="6" t="s">
        <v>2055</v>
      </c>
      <c r="F900" s="6" t="s">
        <v>20</v>
      </c>
      <c r="G900" s="6" t="s">
        <v>5114</v>
      </c>
    </row>
    <row r="901" spans="1:7" ht="93.6">
      <c r="A901" s="6">
        <v>899</v>
      </c>
      <c r="B901" s="7" t="s">
        <v>5742</v>
      </c>
      <c r="C901" s="6" t="s">
        <v>2056</v>
      </c>
      <c r="D901" s="6" t="s">
        <v>6474</v>
      </c>
      <c r="E901" s="6" t="s">
        <v>2057</v>
      </c>
      <c r="F901" s="6" t="s">
        <v>20</v>
      </c>
      <c r="G901" s="6" t="s">
        <v>5497</v>
      </c>
    </row>
    <row r="902" spans="1:7" ht="234">
      <c r="A902" s="6">
        <v>900</v>
      </c>
      <c r="B902" s="7" t="s">
        <v>5742</v>
      </c>
      <c r="C902" s="6" t="s">
        <v>2058</v>
      </c>
      <c r="D902" s="6" t="s">
        <v>6548</v>
      </c>
      <c r="E902" s="6" t="s">
        <v>2059</v>
      </c>
      <c r="F902" s="6" t="s">
        <v>16</v>
      </c>
      <c r="G902" s="6" t="s">
        <v>2060</v>
      </c>
    </row>
    <row r="903" spans="1:7" ht="93.6">
      <c r="A903" s="6">
        <v>901</v>
      </c>
      <c r="B903" s="7" t="s">
        <v>5742</v>
      </c>
      <c r="C903" s="6" t="s">
        <v>2061</v>
      </c>
      <c r="D903" s="6" t="s">
        <v>2062</v>
      </c>
      <c r="E903" s="6" t="s">
        <v>2063</v>
      </c>
      <c r="F903" s="6" t="s">
        <v>8</v>
      </c>
      <c r="G903" s="6" t="s">
        <v>4937</v>
      </c>
    </row>
    <row r="904" spans="1:7" ht="249.6">
      <c r="A904" s="6">
        <v>902</v>
      </c>
      <c r="B904" s="7" t="s">
        <v>5742</v>
      </c>
      <c r="C904" s="6"/>
      <c r="D904" s="6" t="s">
        <v>2064</v>
      </c>
      <c r="E904" s="6" t="s">
        <v>2065</v>
      </c>
      <c r="F904" s="6" t="s">
        <v>20</v>
      </c>
      <c r="G904" s="6" t="s">
        <v>6814</v>
      </c>
    </row>
    <row r="905" spans="1:7" ht="93.6">
      <c r="A905" s="6">
        <v>903</v>
      </c>
      <c r="B905" s="7" t="s">
        <v>5742</v>
      </c>
      <c r="C905" s="6" t="s">
        <v>2066</v>
      </c>
      <c r="D905" s="6" t="s">
        <v>2067</v>
      </c>
      <c r="E905" s="6" t="s">
        <v>2068</v>
      </c>
      <c r="F905" s="6" t="s">
        <v>20</v>
      </c>
      <c r="G905" s="6" t="s">
        <v>5115</v>
      </c>
    </row>
    <row r="906" spans="1:7" ht="93.6">
      <c r="A906" s="6">
        <v>904</v>
      </c>
      <c r="B906" s="7" t="s">
        <v>5743</v>
      </c>
      <c r="C906" s="6" t="s">
        <v>2069</v>
      </c>
      <c r="D906" s="6" t="s">
        <v>2070</v>
      </c>
      <c r="E906" s="6" t="s">
        <v>2071</v>
      </c>
      <c r="F906" s="6" t="s">
        <v>8</v>
      </c>
      <c r="G906" s="6" t="s">
        <v>4872</v>
      </c>
    </row>
    <row r="907" spans="1:7" ht="171.6">
      <c r="A907" s="6">
        <v>905</v>
      </c>
      <c r="B907" s="7" t="s">
        <v>5743</v>
      </c>
      <c r="C907" s="6" t="s">
        <v>2072</v>
      </c>
      <c r="D907" s="6" t="s">
        <v>2073</v>
      </c>
      <c r="E907" s="6" t="s">
        <v>2074</v>
      </c>
      <c r="F907" s="6" t="s">
        <v>20</v>
      </c>
      <c r="G907" s="6" t="s">
        <v>4782</v>
      </c>
    </row>
    <row r="908" spans="1:7" ht="156">
      <c r="A908" s="6">
        <v>906</v>
      </c>
      <c r="B908" s="7" t="s">
        <v>5743</v>
      </c>
      <c r="C908" s="6" t="s">
        <v>2075</v>
      </c>
      <c r="D908" s="6" t="s">
        <v>2076</v>
      </c>
      <c r="E908" s="6" t="s">
        <v>2077</v>
      </c>
      <c r="F908" s="6" t="s">
        <v>20</v>
      </c>
      <c r="G908" s="6" t="s">
        <v>1252</v>
      </c>
    </row>
    <row r="909" spans="1:7" ht="409.6">
      <c r="A909" s="6">
        <v>907</v>
      </c>
      <c r="B909" s="7" t="s">
        <v>5743</v>
      </c>
      <c r="C909" s="6" t="s">
        <v>2078</v>
      </c>
      <c r="D909" s="6" t="s">
        <v>2079</v>
      </c>
      <c r="E909" s="6" t="s">
        <v>2080</v>
      </c>
      <c r="F909" s="6" t="s">
        <v>16</v>
      </c>
      <c r="G909" s="6" t="s">
        <v>4807</v>
      </c>
    </row>
    <row r="910" spans="1:7" ht="124.8">
      <c r="A910" s="6">
        <v>908</v>
      </c>
      <c r="B910" s="7" t="s">
        <v>5743</v>
      </c>
      <c r="C910" s="6" t="s">
        <v>2081</v>
      </c>
      <c r="D910" s="6"/>
      <c r="E910" s="6" t="s">
        <v>2082</v>
      </c>
      <c r="F910" s="6" t="s">
        <v>16</v>
      </c>
      <c r="G910" s="6" t="s">
        <v>5116</v>
      </c>
    </row>
    <row r="911" spans="1:7" ht="374.4">
      <c r="A911" s="6">
        <v>909</v>
      </c>
      <c r="B911" s="7" t="s">
        <v>5744</v>
      </c>
      <c r="C911" s="8" t="s">
        <v>2083</v>
      </c>
      <c r="D911" s="8" t="s">
        <v>2084</v>
      </c>
      <c r="E911" s="8" t="s">
        <v>2085</v>
      </c>
      <c r="F911" s="6" t="s">
        <v>8</v>
      </c>
      <c r="G911" s="6" t="s">
        <v>4937</v>
      </c>
    </row>
    <row r="912" spans="1:7" ht="171.6">
      <c r="A912" s="6">
        <v>910</v>
      </c>
      <c r="B912" s="7" t="s">
        <v>5744</v>
      </c>
      <c r="C912" s="8" t="s">
        <v>2086</v>
      </c>
      <c r="D912" s="8" t="s">
        <v>2087</v>
      </c>
      <c r="E912" s="8" t="s">
        <v>2088</v>
      </c>
      <c r="F912" s="6" t="s">
        <v>20</v>
      </c>
      <c r="G912" s="6" t="s">
        <v>4782</v>
      </c>
    </row>
    <row r="913" spans="1:7" ht="78">
      <c r="A913" s="6">
        <v>911</v>
      </c>
      <c r="B913" s="7" t="s">
        <v>5744</v>
      </c>
      <c r="C913" s="8" t="s">
        <v>2083</v>
      </c>
      <c r="D913" s="8" t="s">
        <v>2089</v>
      </c>
      <c r="E913" s="8" t="s">
        <v>2090</v>
      </c>
      <c r="F913" s="6" t="s">
        <v>16</v>
      </c>
      <c r="G913" s="6" t="s">
        <v>2091</v>
      </c>
    </row>
    <row r="914" spans="1:7" ht="171.6">
      <c r="A914" s="6">
        <v>912</v>
      </c>
      <c r="B914" s="7" t="s">
        <v>5745</v>
      </c>
      <c r="C914" s="6" t="s">
        <v>6475</v>
      </c>
      <c r="D914" s="6" t="s">
        <v>6737</v>
      </c>
      <c r="E914" s="6" t="s">
        <v>2092</v>
      </c>
      <c r="F914" s="6" t="s">
        <v>20</v>
      </c>
      <c r="G914" s="6" t="s">
        <v>4782</v>
      </c>
    </row>
    <row r="915" spans="1:7" ht="156">
      <c r="A915" s="6">
        <v>913</v>
      </c>
      <c r="B915" s="7" t="s">
        <v>5745</v>
      </c>
      <c r="C915" s="6" t="s">
        <v>2093</v>
      </c>
      <c r="D915" s="6" t="s">
        <v>2094</v>
      </c>
      <c r="E915" s="6" t="s">
        <v>2095</v>
      </c>
      <c r="F915" s="6" t="s">
        <v>20</v>
      </c>
      <c r="G915" s="6" t="s">
        <v>4937</v>
      </c>
    </row>
    <row r="916" spans="1:7" ht="109.2">
      <c r="A916" s="6">
        <v>914</v>
      </c>
      <c r="B916" s="7" t="s">
        <v>5745</v>
      </c>
      <c r="C916" s="6" t="s">
        <v>2096</v>
      </c>
      <c r="D916" s="6" t="s">
        <v>2097</v>
      </c>
      <c r="E916" s="6" t="s">
        <v>2098</v>
      </c>
      <c r="F916" s="6" t="s">
        <v>16</v>
      </c>
      <c r="G916" s="6" t="s">
        <v>26</v>
      </c>
    </row>
    <row r="917" spans="1:7" ht="46.8">
      <c r="A917" s="6">
        <v>915</v>
      </c>
      <c r="B917" s="7" t="s">
        <v>5629</v>
      </c>
      <c r="C917" s="6" t="s">
        <v>2099</v>
      </c>
      <c r="D917" s="23" t="s">
        <v>2100</v>
      </c>
      <c r="E917" s="6" t="s">
        <v>2101</v>
      </c>
      <c r="F917" s="6" t="s">
        <v>20</v>
      </c>
      <c r="G917" s="6" t="s">
        <v>5615</v>
      </c>
    </row>
    <row r="918" spans="1:7" ht="93.6">
      <c r="A918" s="6">
        <v>916</v>
      </c>
      <c r="B918" s="7" t="s">
        <v>5629</v>
      </c>
      <c r="C918" s="6" t="s">
        <v>2102</v>
      </c>
      <c r="D918" s="23" t="s">
        <v>2100</v>
      </c>
      <c r="E918" s="6" t="s">
        <v>2103</v>
      </c>
      <c r="F918" s="6" t="s">
        <v>16</v>
      </c>
      <c r="G918" s="6" t="s">
        <v>26</v>
      </c>
    </row>
    <row r="919" spans="1:7" ht="93.6">
      <c r="A919" s="6">
        <v>917</v>
      </c>
      <c r="B919" s="7" t="s">
        <v>5629</v>
      </c>
      <c r="C919" s="6" t="s">
        <v>2104</v>
      </c>
      <c r="D919" s="23" t="s">
        <v>2105</v>
      </c>
      <c r="E919" s="6" t="s">
        <v>2106</v>
      </c>
      <c r="F919" s="6" t="s">
        <v>20</v>
      </c>
      <c r="G919" s="6" t="s">
        <v>5117</v>
      </c>
    </row>
    <row r="920" spans="1:7" ht="31.2">
      <c r="A920" s="6">
        <v>918</v>
      </c>
      <c r="B920" s="7" t="s">
        <v>5629</v>
      </c>
      <c r="C920" s="6" t="s">
        <v>2107</v>
      </c>
      <c r="D920" s="6" t="s">
        <v>2108</v>
      </c>
      <c r="E920" s="23" t="s">
        <v>2109</v>
      </c>
      <c r="F920" s="6" t="s">
        <v>16</v>
      </c>
      <c r="G920" s="6" t="s">
        <v>4911</v>
      </c>
    </row>
    <row r="921" spans="1:7" ht="93.6">
      <c r="A921" s="6">
        <v>919</v>
      </c>
      <c r="B921" s="7" t="s">
        <v>5743</v>
      </c>
      <c r="C921" s="6" t="s">
        <v>2069</v>
      </c>
      <c r="D921" s="6" t="s">
        <v>2070</v>
      </c>
      <c r="E921" s="6" t="s">
        <v>2071</v>
      </c>
      <c r="F921" s="6" t="s">
        <v>8</v>
      </c>
      <c r="G921" s="6" t="s">
        <v>4872</v>
      </c>
    </row>
    <row r="922" spans="1:7" ht="171.6">
      <c r="A922" s="6">
        <v>920</v>
      </c>
      <c r="B922" s="7" t="s">
        <v>5743</v>
      </c>
      <c r="C922" s="6" t="s">
        <v>2072</v>
      </c>
      <c r="D922" s="6" t="s">
        <v>2073</v>
      </c>
      <c r="E922" s="6" t="s">
        <v>2074</v>
      </c>
      <c r="F922" s="6" t="s">
        <v>20</v>
      </c>
      <c r="G922" s="6" t="s">
        <v>4782</v>
      </c>
    </row>
    <row r="923" spans="1:7" ht="156">
      <c r="A923" s="6">
        <v>921</v>
      </c>
      <c r="B923" s="7" t="s">
        <v>5743</v>
      </c>
      <c r="C923" s="6" t="s">
        <v>2075</v>
      </c>
      <c r="D923" s="6" t="s">
        <v>2076</v>
      </c>
      <c r="E923" s="6" t="s">
        <v>2077</v>
      </c>
      <c r="F923" s="6" t="s">
        <v>20</v>
      </c>
      <c r="G923" s="6" t="s">
        <v>1252</v>
      </c>
    </row>
    <row r="924" spans="1:7" ht="409.6">
      <c r="A924" s="6">
        <v>922</v>
      </c>
      <c r="B924" s="7" t="s">
        <v>5743</v>
      </c>
      <c r="C924" s="6" t="s">
        <v>2078</v>
      </c>
      <c r="D924" s="6" t="s">
        <v>2110</v>
      </c>
      <c r="E924" s="6" t="s">
        <v>2080</v>
      </c>
      <c r="F924" s="6" t="s">
        <v>16</v>
      </c>
      <c r="G924" s="6" t="s">
        <v>4807</v>
      </c>
    </row>
    <row r="925" spans="1:7" ht="124.8">
      <c r="A925" s="6">
        <v>923</v>
      </c>
      <c r="B925" s="7" t="s">
        <v>5743</v>
      </c>
      <c r="C925" s="6" t="s">
        <v>2081</v>
      </c>
      <c r="D925" s="6"/>
      <c r="E925" s="6" t="s">
        <v>2082</v>
      </c>
      <c r="F925" s="6" t="s">
        <v>16</v>
      </c>
      <c r="G925" s="6" t="s">
        <v>5094</v>
      </c>
    </row>
    <row r="926" spans="1:7" ht="140.4">
      <c r="A926" s="6">
        <v>924</v>
      </c>
      <c r="B926" s="7" t="s">
        <v>5746</v>
      </c>
      <c r="C926" s="6" t="s">
        <v>6476</v>
      </c>
      <c r="D926" s="6" t="s">
        <v>6477</v>
      </c>
      <c r="E926" s="6" t="s">
        <v>6678</v>
      </c>
      <c r="F926" s="6" t="s">
        <v>16</v>
      </c>
      <c r="G926" s="6" t="s">
        <v>1672</v>
      </c>
    </row>
    <row r="927" spans="1:7" ht="78">
      <c r="A927" s="6">
        <v>925</v>
      </c>
      <c r="B927" s="7" t="s">
        <v>5746</v>
      </c>
      <c r="C927" s="6" t="s">
        <v>6478</v>
      </c>
      <c r="D927" s="6" t="s">
        <v>4127</v>
      </c>
      <c r="E927" s="6" t="s">
        <v>456</v>
      </c>
      <c r="F927" s="6" t="s">
        <v>20</v>
      </c>
      <c r="G927" s="6" t="s">
        <v>1466</v>
      </c>
    </row>
    <row r="928" spans="1:7" ht="187.2">
      <c r="A928" s="6">
        <v>926</v>
      </c>
      <c r="B928" s="7" t="s">
        <v>5746</v>
      </c>
      <c r="C928" s="6" t="s">
        <v>6738</v>
      </c>
      <c r="D928" s="6" t="s">
        <v>6679</v>
      </c>
      <c r="E928" s="6" t="s">
        <v>2111</v>
      </c>
      <c r="F928" s="6" t="s">
        <v>20</v>
      </c>
      <c r="G928" s="6" t="s">
        <v>2112</v>
      </c>
    </row>
    <row r="929" spans="1:7" ht="218.4">
      <c r="A929" s="6">
        <v>927</v>
      </c>
      <c r="B929" s="7" t="s">
        <v>5746</v>
      </c>
      <c r="C929" s="6" t="s">
        <v>6479</v>
      </c>
      <c r="D929" s="6" t="s">
        <v>6480</v>
      </c>
      <c r="E929" s="6" t="s">
        <v>6815</v>
      </c>
      <c r="F929" s="6" t="s">
        <v>20</v>
      </c>
      <c r="G929" s="6" t="s">
        <v>5118</v>
      </c>
    </row>
    <row r="930" spans="1:7" ht="109.2">
      <c r="A930" s="6">
        <v>928</v>
      </c>
      <c r="B930" s="7" t="s">
        <v>5746</v>
      </c>
      <c r="C930" s="6" t="s">
        <v>6481</v>
      </c>
      <c r="D930" s="23" t="s">
        <v>2113</v>
      </c>
      <c r="E930" s="6" t="s">
        <v>2114</v>
      </c>
      <c r="F930" s="6" t="s">
        <v>16</v>
      </c>
      <c r="G930" s="6" t="s">
        <v>922</v>
      </c>
    </row>
    <row r="931" spans="1:7" ht="156">
      <c r="A931" s="6">
        <v>929</v>
      </c>
      <c r="B931" s="7" t="s">
        <v>5746</v>
      </c>
      <c r="C931" s="6" t="s">
        <v>6482</v>
      </c>
      <c r="D931" s="23" t="s">
        <v>1775</v>
      </c>
      <c r="E931" s="6" t="s">
        <v>2115</v>
      </c>
      <c r="F931" s="6" t="s">
        <v>20</v>
      </c>
      <c r="G931" s="6" t="s">
        <v>4856</v>
      </c>
    </row>
    <row r="932" spans="1:7" ht="124.8">
      <c r="A932" s="6">
        <v>930</v>
      </c>
      <c r="B932" s="7" t="s">
        <v>5746</v>
      </c>
      <c r="C932" s="6" t="s">
        <v>6483</v>
      </c>
      <c r="D932" s="6" t="s">
        <v>6816</v>
      </c>
      <c r="E932" s="6" t="s">
        <v>463</v>
      </c>
      <c r="F932" s="6" t="s">
        <v>8</v>
      </c>
      <c r="G932" s="6" t="s">
        <v>5013</v>
      </c>
    </row>
    <row r="933" spans="1:7" ht="93.6">
      <c r="A933" s="6">
        <v>931</v>
      </c>
      <c r="B933" s="7" t="s">
        <v>5746</v>
      </c>
      <c r="C933" s="6" t="s">
        <v>6484</v>
      </c>
      <c r="D933" s="6" t="s">
        <v>6485</v>
      </c>
      <c r="E933" s="6" t="s">
        <v>2116</v>
      </c>
      <c r="F933" s="6" t="s">
        <v>16</v>
      </c>
      <c r="G933" s="6" t="s">
        <v>5119</v>
      </c>
    </row>
    <row r="934" spans="1:7" ht="109.2">
      <c r="A934" s="6">
        <v>932</v>
      </c>
      <c r="B934" s="7" t="s">
        <v>5746</v>
      </c>
      <c r="C934" s="6" t="s">
        <v>6486</v>
      </c>
      <c r="D934" s="6" t="s">
        <v>6487</v>
      </c>
      <c r="E934" s="6" t="s">
        <v>2117</v>
      </c>
      <c r="F934" s="6" t="s">
        <v>16</v>
      </c>
      <c r="G934" s="6" t="s">
        <v>5119</v>
      </c>
    </row>
    <row r="935" spans="1:7" ht="109.2">
      <c r="A935" s="6">
        <v>933</v>
      </c>
      <c r="B935" s="7" t="s">
        <v>5746</v>
      </c>
      <c r="C935" s="6" t="s">
        <v>6488</v>
      </c>
      <c r="D935" s="6" t="s">
        <v>6489</v>
      </c>
      <c r="E935" s="6" t="s">
        <v>2118</v>
      </c>
      <c r="F935" s="6" t="s">
        <v>20</v>
      </c>
      <c r="G935" s="6" t="s">
        <v>5014</v>
      </c>
    </row>
    <row r="936" spans="1:7" ht="202.8">
      <c r="A936" s="6">
        <v>934</v>
      </c>
      <c r="B936" s="7" t="s">
        <v>5746</v>
      </c>
      <c r="C936" s="6" t="s">
        <v>6490</v>
      </c>
      <c r="D936" s="23" t="s">
        <v>2113</v>
      </c>
      <c r="E936" s="6" t="s">
        <v>2119</v>
      </c>
      <c r="F936" s="6" t="s">
        <v>20</v>
      </c>
      <c r="G936" s="6" t="s">
        <v>2120</v>
      </c>
    </row>
    <row r="937" spans="1:7" ht="234">
      <c r="A937" s="6">
        <v>935</v>
      </c>
      <c r="B937" s="7" t="s">
        <v>5746</v>
      </c>
      <c r="C937" s="6" t="s">
        <v>6491</v>
      </c>
      <c r="D937" s="6" t="s">
        <v>1022</v>
      </c>
      <c r="E937" s="6" t="s">
        <v>2121</v>
      </c>
      <c r="F937" s="6" t="s">
        <v>8</v>
      </c>
      <c r="G937" s="6" t="s">
        <v>4872</v>
      </c>
    </row>
    <row r="938" spans="1:7" ht="171.6">
      <c r="A938" s="6">
        <v>936</v>
      </c>
      <c r="B938" s="7" t="s">
        <v>5746</v>
      </c>
      <c r="C938" s="6" t="s">
        <v>6492</v>
      </c>
      <c r="D938" s="6" t="s">
        <v>2122</v>
      </c>
      <c r="E938" s="6" t="s">
        <v>2123</v>
      </c>
      <c r="F938" s="6" t="s">
        <v>16</v>
      </c>
      <c r="G938" s="6" t="s">
        <v>26</v>
      </c>
    </row>
    <row r="939" spans="1:7" ht="78">
      <c r="A939" s="6">
        <v>937</v>
      </c>
      <c r="B939" s="7" t="s">
        <v>5746</v>
      </c>
      <c r="C939" s="6" t="s">
        <v>6493</v>
      </c>
      <c r="D939" s="6" t="s">
        <v>6494</v>
      </c>
      <c r="E939" s="6" t="s">
        <v>2124</v>
      </c>
      <c r="F939" s="6" t="s">
        <v>20</v>
      </c>
      <c r="G939" s="6" t="s">
        <v>2125</v>
      </c>
    </row>
    <row r="940" spans="1:7" ht="140.4">
      <c r="A940" s="6">
        <v>938</v>
      </c>
      <c r="B940" s="7" t="s">
        <v>5746</v>
      </c>
      <c r="C940" s="6" t="s">
        <v>6495</v>
      </c>
      <c r="D940" s="6" t="s">
        <v>2126</v>
      </c>
      <c r="E940" s="6" t="s">
        <v>2127</v>
      </c>
      <c r="F940" s="6" t="s">
        <v>20</v>
      </c>
      <c r="G940" s="6" t="s">
        <v>5498</v>
      </c>
    </row>
    <row r="941" spans="1:7" ht="156">
      <c r="A941" s="6">
        <v>939</v>
      </c>
      <c r="B941" s="7" t="s">
        <v>5746</v>
      </c>
      <c r="C941" s="23" t="s">
        <v>149</v>
      </c>
      <c r="D941" s="6" t="s">
        <v>2128</v>
      </c>
      <c r="E941" s="6" t="s">
        <v>2129</v>
      </c>
      <c r="F941" s="6" t="s">
        <v>8</v>
      </c>
      <c r="G941" s="6" t="s">
        <v>5499</v>
      </c>
    </row>
    <row r="942" spans="1:7" ht="140.4">
      <c r="A942" s="6">
        <v>940</v>
      </c>
      <c r="B942" s="7" t="s">
        <v>5746</v>
      </c>
      <c r="C942" s="6" t="s">
        <v>6496</v>
      </c>
      <c r="D942" s="6" t="s">
        <v>2130</v>
      </c>
      <c r="E942" s="6" t="s">
        <v>2131</v>
      </c>
      <c r="F942" s="6" t="s">
        <v>8</v>
      </c>
      <c r="G942" s="6" t="s">
        <v>5439</v>
      </c>
    </row>
    <row r="943" spans="1:7" ht="109.2">
      <c r="A943" s="6">
        <v>941</v>
      </c>
      <c r="B943" s="7" t="s">
        <v>5746</v>
      </c>
      <c r="C943" s="6" t="s">
        <v>6497</v>
      </c>
      <c r="D943" s="6" t="s">
        <v>2132</v>
      </c>
      <c r="E943" s="6" t="s">
        <v>2133</v>
      </c>
      <c r="F943" s="6" t="s">
        <v>20</v>
      </c>
      <c r="G943" s="6" t="s">
        <v>2134</v>
      </c>
    </row>
    <row r="944" spans="1:7" ht="202.8">
      <c r="A944" s="6">
        <v>942</v>
      </c>
      <c r="B944" s="7" t="s">
        <v>5746</v>
      </c>
      <c r="C944" s="6" t="s">
        <v>2135</v>
      </c>
      <c r="D944" s="6" t="s">
        <v>483</v>
      </c>
      <c r="E944" s="6" t="s">
        <v>2136</v>
      </c>
      <c r="F944" s="6" t="s">
        <v>20</v>
      </c>
      <c r="G944" s="6" t="s">
        <v>4920</v>
      </c>
    </row>
    <row r="945" spans="1:7" ht="171.6">
      <c r="A945" s="6">
        <v>943</v>
      </c>
      <c r="B945" s="7" t="s">
        <v>5746</v>
      </c>
      <c r="C945" s="6" t="s">
        <v>485</v>
      </c>
      <c r="D945" s="6" t="s">
        <v>2137</v>
      </c>
      <c r="E945" s="6" t="s">
        <v>2138</v>
      </c>
      <c r="F945" s="6" t="s">
        <v>8</v>
      </c>
      <c r="G945" s="6" t="s">
        <v>5088</v>
      </c>
    </row>
    <row r="946" spans="1:7" ht="109.2">
      <c r="A946" s="6">
        <v>944</v>
      </c>
      <c r="B946" s="7" t="s">
        <v>5746</v>
      </c>
      <c r="C946" s="6" t="s">
        <v>489</v>
      </c>
      <c r="D946" s="6" t="s">
        <v>490</v>
      </c>
      <c r="E946" s="6" t="s">
        <v>491</v>
      </c>
      <c r="F946" s="6" t="s">
        <v>8</v>
      </c>
      <c r="G946" s="6" t="s">
        <v>5120</v>
      </c>
    </row>
    <row r="947" spans="1:7" ht="409.6">
      <c r="A947" s="6">
        <v>945</v>
      </c>
      <c r="B947" s="7" t="s">
        <v>5746</v>
      </c>
      <c r="C947" s="6" t="s">
        <v>492</v>
      </c>
      <c r="D947" s="6" t="s">
        <v>2139</v>
      </c>
      <c r="E947" s="6"/>
      <c r="F947" s="6" t="s">
        <v>8</v>
      </c>
      <c r="G947" s="6" t="s">
        <v>4920</v>
      </c>
    </row>
    <row r="948" spans="1:7" ht="312">
      <c r="A948" s="6">
        <v>946</v>
      </c>
      <c r="B948" s="7" t="s">
        <v>5746</v>
      </c>
      <c r="C948" s="6" t="s">
        <v>494</v>
      </c>
      <c r="D948" s="6" t="s">
        <v>2140</v>
      </c>
      <c r="E948" s="6"/>
      <c r="F948" s="6" t="s">
        <v>8</v>
      </c>
      <c r="G948" s="6" t="s">
        <v>5213</v>
      </c>
    </row>
    <row r="949" spans="1:7" ht="409.6">
      <c r="A949" s="6">
        <v>947</v>
      </c>
      <c r="B949" s="7" t="s">
        <v>5747</v>
      </c>
      <c r="C949" s="6" t="s">
        <v>6739</v>
      </c>
      <c r="D949" s="6" t="s">
        <v>2141</v>
      </c>
      <c r="E949" s="6" t="s">
        <v>2142</v>
      </c>
      <c r="F949" s="6" t="s">
        <v>8</v>
      </c>
      <c r="G949" s="6" t="s">
        <v>5123</v>
      </c>
    </row>
    <row r="950" spans="1:7" ht="409.6">
      <c r="A950" s="6">
        <v>948</v>
      </c>
      <c r="B950" s="7" t="s">
        <v>5748</v>
      </c>
      <c r="C950" s="6" t="s">
        <v>2143</v>
      </c>
      <c r="D950" s="6" t="s">
        <v>6740</v>
      </c>
      <c r="E950" s="6" t="s">
        <v>2144</v>
      </c>
      <c r="F950" s="6" t="s">
        <v>8</v>
      </c>
      <c r="G950" s="6" t="s">
        <v>5124</v>
      </c>
    </row>
    <row r="951" spans="1:7" ht="109.2">
      <c r="A951" s="6">
        <v>949</v>
      </c>
      <c r="B951" s="7" t="s">
        <v>5748</v>
      </c>
      <c r="C951" s="6" t="s">
        <v>2145</v>
      </c>
      <c r="D951" s="6" t="s">
        <v>2145</v>
      </c>
      <c r="E951" s="6" t="s">
        <v>2146</v>
      </c>
      <c r="F951" s="6" t="s">
        <v>20</v>
      </c>
      <c r="G951" s="6" t="s">
        <v>5615</v>
      </c>
    </row>
    <row r="952" spans="1:7" ht="78">
      <c r="A952" s="6">
        <v>950</v>
      </c>
      <c r="B952" s="7" t="s">
        <v>5748</v>
      </c>
      <c r="C952" s="6" t="s">
        <v>2147</v>
      </c>
      <c r="D952" s="6" t="s">
        <v>2147</v>
      </c>
      <c r="E952" s="6" t="s">
        <v>2148</v>
      </c>
      <c r="F952" s="6" t="s">
        <v>20</v>
      </c>
      <c r="G952" s="6" t="s">
        <v>4925</v>
      </c>
    </row>
    <row r="953" spans="1:7" ht="409.6">
      <c r="A953" s="6">
        <v>951</v>
      </c>
      <c r="B953" s="7" t="s">
        <v>5748</v>
      </c>
      <c r="C953" s="6" t="s">
        <v>2149</v>
      </c>
      <c r="D953" s="6" t="s">
        <v>2150</v>
      </c>
      <c r="E953" s="6" t="s">
        <v>2151</v>
      </c>
      <c r="F953" s="6" t="s">
        <v>20</v>
      </c>
      <c r="G953" s="6" t="s">
        <v>5125</v>
      </c>
    </row>
    <row r="954" spans="1:7" ht="93.6">
      <c r="A954" s="6">
        <v>952</v>
      </c>
      <c r="B954" s="7" t="s">
        <v>5748</v>
      </c>
      <c r="C954" s="6" t="s">
        <v>2152</v>
      </c>
      <c r="D954" s="6" t="s">
        <v>2153</v>
      </c>
      <c r="E954" s="6" t="s">
        <v>2154</v>
      </c>
      <c r="F954" s="6" t="s">
        <v>20</v>
      </c>
      <c r="G954" s="6" t="s">
        <v>5125</v>
      </c>
    </row>
    <row r="955" spans="1:7" ht="140.4">
      <c r="A955" s="6">
        <v>953</v>
      </c>
      <c r="B955" s="7" t="s">
        <v>5749</v>
      </c>
      <c r="C955" s="6" t="s">
        <v>1703</v>
      </c>
      <c r="D955" s="6" t="s">
        <v>2155</v>
      </c>
      <c r="E955" s="6" t="s">
        <v>2156</v>
      </c>
      <c r="F955" s="6" t="s">
        <v>8</v>
      </c>
      <c r="G955" s="6" t="s">
        <v>5214</v>
      </c>
    </row>
    <row r="956" spans="1:7" ht="109.2">
      <c r="A956" s="6">
        <v>954</v>
      </c>
      <c r="B956" s="7" t="s">
        <v>5749</v>
      </c>
      <c r="C956" s="6" t="s">
        <v>2157</v>
      </c>
      <c r="D956" s="6" t="s">
        <v>2158</v>
      </c>
      <c r="E956" s="6" t="s">
        <v>2159</v>
      </c>
      <c r="F956" s="6" t="s">
        <v>8</v>
      </c>
      <c r="G956" s="6" t="s">
        <v>4911</v>
      </c>
    </row>
    <row r="957" spans="1:7" ht="62.4">
      <c r="A957" s="6">
        <v>955</v>
      </c>
      <c r="B957" s="7" t="s">
        <v>5749</v>
      </c>
      <c r="C957" s="6" t="s">
        <v>2160</v>
      </c>
      <c r="D957" s="6" t="s">
        <v>2161</v>
      </c>
      <c r="E957" s="6" t="s">
        <v>2162</v>
      </c>
      <c r="F957" s="6" t="s">
        <v>8</v>
      </c>
      <c r="G957" s="6" t="s">
        <v>4794</v>
      </c>
    </row>
    <row r="958" spans="1:7" ht="46.8">
      <c r="A958" s="6">
        <v>956</v>
      </c>
      <c r="B958" s="7" t="s">
        <v>5749</v>
      </c>
      <c r="C958" s="6" t="s">
        <v>2163</v>
      </c>
      <c r="D958" s="6" t="s">
        <v>2164</v>
      </c>
      <c r="E958" s="6" t="s">
        <v>2165</v>
      </c>
      <c r="F958" s="6" t="s">
        <v>20</v>
      </c>
      <c r="G958" s="6" t="s">
        <v>4933</v>
      </c>
    </row>
    <row r="959" spans="1:7" ht="78">
      <c r="A959" s="6">
        <v>957</v>
      </c>
      <c r="B959" s="7" t="s">
        <v>5749</v>
      </c>
      <c r="C959" s="6" t="s">
        <v>753</v>
      </c>
      <c r="D959" s="6" t="s">
        <v>2166</v>
      </c>
      <c r="E959" s="6" t="s">
        <v>2167</v>
      </c>
      <c r="F959" s="6" t="s">
        <v>8</v>
      </c>
      <c r="G959" s="6" t="s">
        <v>4872</v>
      </c>
    </row>
    <row r="960" spans="1:7" ht="109.2">
      <c r="A960" s="6">
        <v>958</v>
      </c>
      <c r="B960" s="7" t="s">
        <v>5749</v>
      </c>
      <c r="C960" s="6" t="s">
        <v>2096</v>
      </c>
      <c r="D960" s="6" t="s">
        <v>2168</v>
      </c>
      <c r="E960" s="6" t="s">
        <v>2169</v>
      </c>
      <c r="F960" s="6" t="s">
        <v>16</v>
      </c>
      <c r="G960" s="6" t="s">
        <v>26</v>
      </c>
    </row>
    <row r="961" spans="1:7" ht="187.2">
      <c r="A961" s="6">
        <v>959</v>
      </c>
      <c r="B961" s="7" t="s">
        <v>5749</v>
      </c>
      <c r="C961" s="6" t="s">
        <v>2170</v>
      </c>
      <c r="D961" s="6" t="s">
        <v>2171</v>
      </c>
      <c r="E961" s="6" t="s">
        <v>2172</v>
      </c>
      <c r="F961" s="6" t="s">
        <v>20</v>
      </c>
      <c r="G961" s="6" t="s">
        <v>5126</v>
      </c>
    </row>
    <row r="962" spans="1:7" ht="140.4">
      <c r="A962" s="6">
        <v>960</v>
      </c>
      <c r="B962" s="7" t="s">
        <v>5750</v>
      </c>
      <c r="C962" s="6" t="s">
        <v>1703</v>
      </c>
      <c r="D962" s="6" t="s">
        <v>2155</v>
      </c>
      <c r="E962" s="6" t="s">
        <v>2156</v>
      </c>
      <c r="F962" s="6" t="s">
        <v>8</v>
      </c>
      <c r="G962" s="6" t="s">
        <v>5215</v>
      </c>
    </row>
    <row r="963" spans="1:7" ht="93.6">
      <c r="A963" s="6">
        <v>961</v>
      </c>
      <c r="B963" s="7" t="s">
        <v>5750</v>
      </c>
      <c r="C963" s="6" t="s">
        <v>2157</v>
      </c>
      <c r="D963" s="6" t="s">
        <v>2158</v>
      </c>
      <c r="E963" s="6" t="s">
        <v>2173</v>
      </c>
      <c r="F963" s="6" t="s">
        <v>8</v>
      </c>
      <c r="G963" s="6" t="s">
        <v>4911</v>
      </c>
    </row>
    <row r="964" spans="1:7" ht="62.4">
      <c r="A964" s="6">
        <v>962</v>
      </c>
      <c r="B964" s="7" t="s">
        <v>5750</v>
      </c>
      <c r="C964" s="6" t="s">
        <v>2160</v>
      </c>
      <c r="D964" s="6" t="s">
        <v>2174</v>
      </c>
      <c r="E964" s="6" t="s">
        <v>2175</v>
      </c>
      <c r="F964" s="6" t="s">
        <v>8</v>
      </c>
      <c r="G964" s="6" t="s">
        <v>4794</v>
      </c>
    </row>
    <row r="965" spans="1:7" ht="46.8">
      <c r="A965" s="6">
        <v>963</v>
      </c>
      <c r="B965" s="7" t="s">
        <v>5750</v>
      </c>
      <c r="C965" s="6" t="s">
        <v>2163</v>
      </c>
      <c r="D965" s="6" t="s">
        <v>2164</v>
      </c>
      <c r="E965" s="6" t="s">
        <v>2165</v>
      </c>
      <c r="F965" s="6" t="s">
        <v>20</v>
      </c>
      <c r="G965" s="6" t="s">
        <v>4933</v>
      </c>
    </row>
    <row r="966" spans="1:7" ht="78">
      <c r="A966" s="6">
        <v>964</v>
      </c>
      <c r="B966" s="7" t="s">
        <v>5750</v>
      </c>
      <c r="C966" s="6" t="s">
        <v>753</v>
      </c>
      <c r="D966" s="6" t="s">
        <v>2166</v>
      </c>
      <c r="E966" s="6" t="s">
        <v>2176</v>
      </c>
      <c r="F966" s="6" t="s">
        <v>8</v>
      </c>
      <c r="G966" s="6" t="s">
        <v>4872</v>
      </c>
    </row>
    <row r="967" spans="1:7" ht="109.2">
      <c r="A967" s="6">
        <v>965</v>
      </c>
      <c r="B967" s="7" t="s">
        <v>5750</v>
      </c>
      <c r="C967" s="6" t="s">
        <v>2096</v>
      </c>
      <c r="D967" s="6" t="s">
        <v>2168</v>
      </c>
      <c r="E967" s="6" t="s">
        <v>2177</v>
      </c>
      <c r="F967" s="6" t="s">
        <v>16</v>
      </c>
      <c r="G967" s="6" t="s">
        <v>26</v>
      </c>
    </row>
    <row r="968" spans="1:7" ht="187.2">
      <c r="A968" s="6">
        <v>966</v>
      </c>
      <c r="B968" s="7" t="s">
        <v>5750</v>
      </c>
      <c r="C968" s="6" t="s">
        <v>2170</v>
      </c>
      <c r="D968" s="6" t="s">
        <v>2178</v>
      </c>
      <c r="E968" s="6" t="s">
        <v>2172</v>
      </c>
      <c r="F968" s="6" t="s">
        <v>20</v>
      </c>
      <c r="G968" s="6" t="s">
        <v>5126</v>
      </c>
    </row>
    <row r="969" spans="1:7" ht="409.6">
      <c r="A969" s="6">
        <v>967</v>
      </c>
      <c r="B969" s="7" t="s">
        <v>5751</v>
      </c>
      <c r="C969" s="6" t="s">
        <v>2179</v>
      </c>
      <c r="D969" s="6" t="s">
        <v>2180</v>
      </c>
      <c r="E969" s="6" t="s">
        <v>2181</v>
      </c>
      <c r="F969" s="6" t="s">
        <v>8</v>
      </c>
      <c r="G969" s="6" t="s">
        <v>5216</v>
      </c>
    </row>
    <row r="970" spans="1:7" ht="140.4">
      <c r="A970" s="6">
        <v>968</v>
      </c>
      <c r="B970" s="7" t="s">
        <v>5751</v>
      </c>
      <c r="C970" s="6" t="s">
        <v>2182</v>
      </c>
      <c r="D970" s="6" t="s">
        <v>2183</v>
      </c>
      <c r="E970" s="6" t="s">
        <v>2184</v>
      </c>
      <c r="F970" s="6" t="s">
        <v>16</v>
      </c>
      <c r="G970" s="6" t="s">
        <v>4911</v>
      </c>
    </row>
    <row r="971" spans="1:7" ht="171.6">
      <c r="A971" s="6">
        <v>969</v>
      </c>
      <c r="B971" s="7" t="s">
        <v>5751</v>
      </c>
      <c r="C971" s="6" t="s">
        <v>2185</v>
      </c>
      <c r="D971" s="6" t="s">
        <v>2186</v>
      </c>
      <c r="E971" s="6" t="s">
        <v>2187</v>
      </c>
      <c r="F971" s="6" t="s">
        <v>20</v>
      </c>
      <c r="G971" s="6" t="s">
        <v>4947</v>
      </c>
    </row>
    <row r="972" spans="1:7" ht="124.8">
      <c r="A972" s="6">
        <v>970</v>
      </c>
      <c r="B972" s="7" t="s">
        <v>5751</v>
      </c>
      <c r="C972" s="6" t="s">
        <v>6498</v>
      </c>
      <c r="D972" s="6" t="s">
        <v>2188</v>
      </c>
      <c r="E972" s="6" t="s">
        <v>2189</v>
      </c>
      <c r="F972" s="6" t="s">
        <v>8</v>
      </c>
      <c r="G972" s="6" t="s">
        <v>6817</v>
      </c>
    </row>
    <row r="973" spans="1:7" ht="187.2">
      <c r="A973" s="6">
        <v>971</v>
      </c>
      <c r="B973" s="7" t="s">
        <v>5751</v>
      </c>
      <c r="C973" s="6" t="s">
        <v>2190</v>
      </c>
      <c r="D973" s="6" t="s">
        <v>2191</v>
      </c>
      <c r="E973" s="6" t="s">
        <v>2192</v>
      </c>
      <c r="F973" s="6" t="s">
        <v>20</v>
      </c>
      <c r="G973" s="6" t="s">
        <v>5126</v>
      </c>
    </row>
    <row r="974" spans="1:7" ht="409.6">
      <c r="A974" s="6">
        <v>972</v>
      </c>
      <c r="B974" s="7" t="s">
        <v>5751</v>
      </c>
      <c r="C974" s="6" t="s">
        <v>2193</v>
      </c>
      <c r="D974" s="6" t="s">
        <v>2194</v>
      </c>
      <c r="E974" s="6" t="s">
        <v>2195</v>
      </c>
      <c r="F974" s="6" t="s">
        <v>20</v>
      </c>
      <c r="G974" s="6" t="s">
        <v>5127</v>
      </c>
    </row>
    <row r="975" spans="1:7" ht="124.8">
      <c r="A975" s="6">
        <v>973</v>
      </c>
      <c r="B975" s="7" t="s">
        <v>5751</v>
      </c>
      <c r="C975" s="6" t="s">
        <v>2196</v>
      </c>
      <c r="D975" s="6" t="s">
        <v>2197</v>
      </c>
      <c r="E975" s="6" t="s">
        <v>2198</v>
      </c>
      <c r="F975" s="6" t="s">
        <v>8</v>
      </c>
      <c r="G975" s="6" t="s">
        <v>5124</v>
      </c>
    </row>
    <row r="976" spans="1:7" ht="140.4">
      <c r="A976" s="6">
        <v>974</v>
      </c>
      <c r="B976" s="7" t="s">
        <v>5751</v>
      </c>
      <c r="C976" s="6" t="s">
        <v>2199</v>
      </c>
      <c r="D976" s="6" t="s">
        <v>2200</v>
      </c>
      <c r="E976" s="6" t="s">
        <v>2201</v>
      </c>
      <c r="F976" s="6" t="s">
        <v>16</v>
      </c>
      <c r="G976" s="6" t="s">
        <v>5615</v>
      </c>
    </row>
    <row r="977" spans="1:7" ht="140.4">
      <c r="A977" s="6">
        <v>975</v>
      </c>
      <c r="B977" s="7" t="s">
        <v>5751</v>
      </c>
      <c r="C977" s="6" t="s">
        <v>2202</v>
      </c>
      <c r="D977" s="6" t="s">
        <v>2203</v>
      </c>
      <c r="E977" s="6" t="s">
        <v>2204</v>
      </c>
      <c r="F977" s="6" t="s">
        <v>8</v>
      </c>
      <c r="G977" s="6" t="s">
        <v>5124</v>
      </c>
    </row>
    <row r="978" spans="1:7" ht="409.6">
      <c r="A978" s="6">
        <v>976</v>
      </c>
      <c r="B978" s="7" t="s">
        <v>5751</v>
      </c>
      <c r="C978" s="6" t="s">
        <v>2205</v>
      </c>
      <c r="D978" s="6" t="s">
        <v>2206</v>
      </c>
      <c r="E978" s="6" t="s">
        <v>2207</v>
      </c>
      <c r="F978" s="6" t="s">
        <v>8</v>
      </c>
      <c r="G978" s="6" t="s">
        <v>5128</v>
      </c>
    </row>
    <row r="979" spans="1:7" ht="93.6">
      <c r="A979" s="6">
        <v>977</v>
      </c>
      <c r="B979" s="7" t="s">
        <v>5751</v>
      </c>
      <c r="C979" s="6"/>
      <c r="D979" s="6" t="s">
        <v>2208</v>
      </c>
      <c r="E979" s="6" t="s">
        <v>2209</v>
      </c>
      <c r="F979" s="6" t="s">
        <v>20</v>
      </c>
      <c r="G979" s="6" t="s">
        <v>5129</v>
      </c>
    </row>
    <row r="980" spans="1:7" ht="93.6">
      <c r="A980" s="6">
        <v>978</v>
      </c>
      <c r="B980" s="7" t="s">
        <v>5751</v>
      </c>
      <c r="C980" s="23"/>
      <c r="D980" s="6" t="s">
        <v>2210</v>
      </c>
      <c r="E980" s="6" t="s">
        <v>2211</v>
      </c>
      <c r="F980" s="6" t="s">
        <v>20</v>
      </c>
      <c r="G980" s="6" t="s">
        <v>4934</v>
      </c>
    </row>
    <row r="981" spans="1:7" ht="156">
      <c r="A981" s="6">
        <v>979</v>
      </c>
      <c r="B981" s="7" t="s">
        <v>5752</v>
      </c>
      <c r="C981" s="6" t="s">
        <v>6680</v>
      </c>
      <c r="D981" s="6" t="s">
        <v>2212</v>
      </c>
      <c r="E981" s="6" t="s">
        <v>2213</v>
      </c>
      <c r="F981" s="6" t="s">
        <v>20</v>
      </c>
      <c r="G981" s="6" t="s">
        <v>5217</v>
      </c>
    </row>
    <row r="982" spans="1:7" ht="93.6">
      <c r="A982" s="6">
        <v>980</v>
      </c>
      <c r="B982" s="7" t="s">
        <v>5752</v>
      </c>
      <c r="C982" s="6" t="s">
        <v>6681</v>
      </c>
      <c r="D982" s="23" t="s">
        <v>2214</v>
      </c>
      <c r="E982" s="6" t="s">
        <v>2215</v>
      </c>
      <c r="F982" s="6" t="s">
        <v>16</v>
      </c>
      <c r="G982" s="6" t="s">
        <v>5079</v>
      </c>
    </row>
    <row r="983" spans="1:7" ht="31.2">
      <c r="A983" s="6">
        <v>981</v>
      </c>
      <c r="B983" s="7" t="s">
        <v>5752</v>
      </c>
      <c r="C983" s="6" t="s">
        <v>2216</v>
      </c>
      <c r="D983" s="6" t="s">
        <v>2217</v>
      </c>
      <c r="E983" s="6" t="s">
        <v>2021</v>
      </c>
      <c r="F983" s="6" t="s">
        <v>20</v>
      </c>
      <c r="G983" s="6" t="s">
        <v>5020</v>
      </c>
    </row>
    <row r="984" spans="1:7" ht="409.6">
      <c r="A984" s="6">
        <v>982</v>
      </c>
      <c r="B984" s="7" t="s">
        <v>5752</v>
      </c>
      <c r="C984" s="6" t="s">
        <v>2218</v>
      </c>
      <c r="D984" s="23" t="s">
        <v>2219</v>
      </c>
      <c r="E984" s="6" t="s">
        <v>2220</v>
      </c>
      <c r="F984" s="6" t="s">
        <v>20</v>
      </c>
      <c r="G984" s="6" t="s">
        <v>5615</v>
      </c>
    </row>
    <row r="985" spans="1:7" ht="62.4">
      <c r="A985" s="6">
        <v>983</v>
      </c>
      <c r="B985" s="7" t="s">
        <v>5752</v>
      </c>
      <c r="C985" s="6" t="s">
        <v>2221</v>
      </c>
      <c r="D985" s="6" t="s">
        <v>2222</v>
      </c>
      <c r="E985" s="23"/>
      <c r="F985" s="6" t="s">
        <v>20</v>
      </c>
      <c r="G985" s="6" t="s">
        <v>4827</v>
      </c>
    </row>
    <row r="986" spans="1:7" ht="390">
      <c r="A986" s="6">
        <v>984</v>
      </c>
      <c r="B986" s="7" t="s">
        <v>5752</v>
      </c>
      <c r="C986" s="6" t="s">
        <v>2223</v>
      </c>
      <c r="D986" s="6" t="s">
        <v>2224</v>
      </c>
      <c r="E986" s="6" t="s">
        <v>517</v>
      </c>
      <c r="F986" s="6" t="s">
        <v>20</v>
      </c>
      <c r="G986" s="6" t="s">
        <v>320</v>
      </c>
    </row>
    <row r="987" spans="1:7" ht="171.6">
      <c r="A987" s="6">
        <v>985</v>
      </c>
      <c r="B987" s="7" t="s">
        <v>5752</v>
      </c>
      <c r="C987" s="6" t="s">
        <v>2225</v>
      </c>
      <c r="D987" s="6" t="s">
        <v>2226</v>
      </c>
      <c r="E987" s="6" t="s">
        <v>330</v>
      </c>
      <c r="F987" s="6" t="s">
        <v>20</v>
      </c>
      <c r="G987" s="6" t="s">
        <v>4828</v>
      </c>
    </row>
    <row r="988" spans="1:7" ht="327.60000000000002">
      <c r="A988" s="6">
        <v>986</v>
      </c>
      <c r="B988" s="7" t="s">
        <v>5752</v>
      </c>
      <c r="C988" s="6" t="s">
        <v>2223</v>
      </c>
      <c r="D988" s="6" t="s">
        <v>1493</v>
      </c>
      <c r="E988" s="6" t="s">
        <v>517</v>
      </c>
      <c r="F988" s="6" t="s">
        <v>20</v>
      </c>
      <c r="G988" s="6" t="s">
        <v>320</v>
      </c>
    </row>
    <row r="989" spans="1:7" ht="109.2">
      <c r="A989" s="6">
        <v>987</v>
      </c>
      <c r="B989" s="7" t="s">
        <v>5752</v>
      </c>
      <c r="C989" s="6" t="s">
        <v>6682</v>
      </c>
      <c r="D989" s="6" t="s">
        <v>2227</v>
      </c>
      <c r="E989" s="6" t="s">
        <v>2228</v>
      </c>
      <c r="F989" s="6" t="s">
        <v>20</v>
      </c>
      <c r="G989" s="6" t="s">
        <v>5097</v>
      </c>
    </row>
    <row r="990" spans="1:7" ht="109.2">
      <c r="A990" s="6">
        <v>988</v>
      </c>
      <c r="B990" s="7" t="s">
        <v>5752</v>
      </c>
      <c r="C990" s="6" t="s">
        <v>6683</v>
      </c>
      <c r="D990" s="6" t="s">
        <v>2227</v>
      </c>
      <c r="E990" s="6" t="s">
        <v>2229</v>
      </c>
      <c r="F990" s="6" t="s">
        <v>20</v>
      </c>
      <c r="G990" s="6" t="s">
        <v>5097</v>
      </c>
    </row>
    <row r="991" spans="1:7" ht="249.6">
      <c r="A991" s="6">
        <v>989</v>
      </c>
      <c r="B991" s="7" t="s">
        <v>5753</v>
      </c>
      <c r="C991" s="23" t="s">
        <v>2230</v>
      </c>
      <c r="D991" s="6" t="s">
        <v>2231</v>
      </c>
      <c r="E991" s="6" t="s">
        <v>2232</v>
      </c>
      <c r="F991" s="6" t="s">
        <v>20</v>
      </c>
      <c r="G991" s="6" t="s">
        <v>5218</v>
      </c>
    </row>
    <row r="992" spans="1:7" ht="31.2">
      <c r="A992" s="6">
        <v>990</v>
      </c>
      <c r="B992" s="7" t="s">
        <v>5753</v>
      </c>
      <c r="C992" s="23"/>
      <c r="D992" s="6" t="s">
        <v>2233</v>
      </c>
      <c r="E992" s="6" t="s">
        <v>2234</v>
      </c>
      <c r="F992" s="6" t="s">
        <v>20</v>
      </c>
      <c r="G992" s="6" t="s">
        <v>5130</v>
      </c>
    </row>
    <row r="993" spans="1:7" ht="62.4">
      <c r="A993" s="6">
        <v>991</v>
      </c>
      <c r="B993" s="7" t="s">
        <v>5754</v>
      </c>
      <c r="C993" s="23" t="s">
        <v>2235</v>
      </c>
      <c r="D993" s="23" t="s">
        <v>2236</v>
      </c>
      <c r="E993" s="6" t="s">
        <v>2237</v>
      </c>
      <c r="F993" s="6" t="s">
        <v>20</v>
      </c>
      <c r="G993" s="6" t="s">
        <v>5131</v>
      </c>
    </row>
    <row r="994" spans="1:7" ht="156">
      <c r="A994" s="6">
        <v>992</v>
      </c>
      <c r="B994" s="7" t="s">
        <v>5754</v>
      </c>
      <c r="C994" s="6" t="s">
        <v>2238</v>
      </c>
      <c r="D994" s="6" t="s">
        <v>2239</v>
      </c>
      <c r="E994" s="6" t="s">
        <v>2240</v>
      </c>
      <c r="F994" s="6" t="s">
        <v>20</v>
      </c>
      <c r="G994" s="6" t="s">
        <v>1252</v>
      </c>
    </row>
    <row r="995" spans="1:7" ht="93.6">
      <c r="A995" s="6">
        <v>993</v>
      </c>
      <c r="B995" s="7" t="s">
        <v>5754</v>
      </c>
      <c r="C995" s="6" t="s">
        <v>2241</v>
      </c>
      <c r="D995" s="6" t="s">
        <v>2242</v>
      </c>
      <c r="E995" s="6" t="s">
        <v>2243</v>
      </c>
      <c r="F995" s="6" t="s">
        <v>20</v>
      </c>
      <c r="G995" s="6" t="s">
        <v>5133</v>
      </c>
    </row>
    <row r="996" spans="1:7" ht="62.4">
      <c r="A996" s="6">
        <v>994</v>
      </c>
      <c r="B996" s="7" t="s">
        <v>5754</v>
      </c>
      <c r="C996" s="6" t="s">
        <v>2244</v>
      </c>
      <c r="D996" s="6" t="s">
        <v>2245</v>
      </c>
      <c r="E996" s="6" t="s">
        <v>2246</v>
      </c>
      <c r="F996" s="6" t="s">
        <v>20</v>
      </c>
      <c r="G996" s="6" t="s">
        <v>5500</v>
      </c>
    </row>
    <row r="997" spans="1:7" ht="140.4">
      <c r="A997" s="6">
        <v>995</v>
      </c>
      <c r="B997" s="7" t="s">
        <v>5754</v>
      </c>
      <c r="C997" s="6" t="s">
        <v>2247</v>
      </c>
      <c r="D997" s="6" t="s">
        <v>2248</v>
      </c>
      <c r="E997" s="6" t="s">
        <v>2249</v>
      </c>
      <c r="F997" s="6" t="s">
        <v>20</v>
      </c>
      <c r="G997" s="6" t="s">
        <v>5132</v>
      </c>
    </row>
    <row r="998" spans="1:7" ht="171.6">
      <c r="A998" s="6">
        <v>996</v>
      </c>
      <c r="B998" s="7" t="s">
        <v>5755</v>
      </c>
      <c r="C998" s="6" t="s">
        <v>2250</v>
      </c>
      <c r="D998" s="6" t="s">
        <v>2251</v>
      </c>
      <c r="E998" s="6" t="s">
        <v>6684</v>
      </c>
      <c r="F998" s="6" t="s">
        <v>16</v>
      </c>
      <c r="G998" s="6" t="s">
        <v>1672</v>
      </c>
    </row>
    <row r="999" spans="1:7" ht="109.2">
      <c r="A999" s="6">
        <v>997</v>
      </c>
      <c r="B999" s="7" t="s">
        <v>5755</v>
      </c>
      <c r="C999" s="6" t="s">
        <v>454</v>
      </c>
      <c r="D999" s="6" t="s">
        <v>455</v>
      </c>
      <c r="E999" s="6" t="s">
        <v>2252</v>
      </c>
      <c r="F999" s="6" t="s">
        <v>20</v>
      </c>
      <c r="G999" s="6" t="s">
        <v>1466</v>
      </c>
    </row>
    <row r="1000" spans="1:7" ht="187.2">
      <c r="A1000" s="6">
        <v>998</v>
      </c>
      <c r="B1000" s="7" t="s">
        <v>5755</v>
      </c>
      <c r="C1000" s="6" t="s">
        <v>458</v>
      </c>
      <c r="D1000" s="6" t="s">
        <v>459</v>
      </c>
      <c r="E1000" s="6" t="s">
        <v>2253</v>
      </c>
      <c r="F1000" s="6" t="s">
        <v>20</v>
      </c>
      <c r="G1000" s="6" t="s">
        <v>4930</v>
      </c>
    </row>
    <row r="1001" spans="1:7" ht="140.4">
      <c r="A1001" s="6">
        <v>999</v>
      </c>
      <c r="B1001" s="7" t="s">
        <v>5755</v>
      </c>
      <c r="C1001" s="6" t="s">
        <v>2254</v>
      </c>
      <c r="D1001" s="6" t="s">
        <v>6685</v>
      </c>
      <c r="E1001" s="6" t="s">
        <v>2255</v>
      </c>
      <c r="F1001" s="6" t="s">
        <v>16</v>
      </c>
      <c r="G1001" s="6" t="s">
        <v>6790</v>
      </c>
    </row>
    <row r="1002" spans="1:7" ht="140.4">
      <c r="A1002" s="6">
        <v>1000</v>
      </c>
      <c r="B1002" s="7" t="s">
        <v>5755</v>
      </c>
      <c r="C1002" s="6" t="s">
        <v>2256</v>
      </c>
      <c r="D1002" s="6" t="s">
        <v>471</v>
      </c>
      <c r="E1002" s="6" t="s">
        <v>2257</v>
      </c>
      <c r="F1002" s="6" t="s">
        <v>8</v>
      </c>
      <c r="G1002" s="6" t="s">
        <v>4872</v>
      </c>
    </row>
    <row r="1003" spans="1:7" ht="124.8">
      <c r="A1003" s="6">
        <v>1001</v>
      </c>
      <c r="B1003" s="7" t="s">
        <v>5755</v>
      </c>
      <c r="C1003" s="6" t="s">
        <v>473</v>
      </c>
      <c r="D1003" s="6" t="s">
        <v>2258</v>
      </c>
      <c r="E1003" s="6" t="s">
        <v>2259</v>
      </c>
      <c r="F1003" s="6" t="s">
        <v>16</v>
      </c>
      <c r="G1003" s="6" t="s">
        <v>26</v>
      </c>
    </row>
    <row r="1004" spans="1:7" ht="140.4">
      <c r="A1004" s="6">
        <v>1002</v>
      </c>
      <c r="B1004" s="7" t="s">
        <v>5755</v>
      </c>
      <c r="C1004" s="6" t="s">
        <v>1475</v>
      </c>
      <c r="D1004" s="6" t="s">
        <v>2260</v>
      </c>
      <c r="E1004" s="6" t="s">
        <v>2261</v>
      </c>
      <c r="F1004" s="6" t="s">
        <v>16</v>
      </c>
      <c r="G1004" s="6" t="s">
        <v>5439</v>
      </c>
    </row>
    <row r="1005" spans="1:7" ht="218.4">
      <c r="A1005" s="6">
        <v>1003</v>
      </c>
      <c r="B1005" s="7" t="s">
        <v>5755</v>
      </c>
      <c r="C1005" s="6" t="s">
        <v>2262</v>
      </c>
      <c r="D1005" s="6" t="s">
        <v>2263</v>
      </c>
      <c r="E1005" s="29" t="s">
        <v>2264</v>
      </c>
      <c r="F1005" s="6" t="s">
        <v>8</v>
      </c>
      <c r="G1005" s="6" t="s">
        <v>5088</v>
      </c>
    </row>
    <row r="1006" spans="1:7" ht="409.6">
      <c r="A1006" s="6">
        <v>1004</v>
      </c>
      <c r="B1006" s="7" t="s">
        <v>5755</v>
      </c>
      <c r="C1006" s="6" t="s">
        <v>2265</v>
      </c>
      <c r="D1006" s="6" t="s">
        <v>2266</v>
      </c>
      <c r="E1006" s="6"/>
      <c r="F1006" s="6" t="s">
        <v>8</v>
      </c>
      <c r="G1006" s="6" t="s">
        <v>4920</v>
      </c>
    </row>
    <row r="1007" spans="1:7" ht="171.6">
      <c r="A1007" s="6">
        <v>1005</v>
      </c>
      <c r="B1007" s="7" t="s">
        <v>5755</v>
      </c>
      <c r="C1007" s="6" t="s">
        <v>2267</v>
      </c>
      <c r="D1007" s="6" t="s">
        <v>2268</v>
      </c>
      <c r="E1007" s="6"/>
      <c r="F1007" s="6" t="s">
        <v>8</v>
      </c>
      <c r="G1007" s="6" t="s">
        <v>4920</v>
      </c>
    </row>
    <row r="1008" spans="1:7" ht="409.6">
      <c r="A1008" s="6">
        <v>1006</v>
      </c>
      <c r="B1008" s="7" t="s">
        <v>5755</v>
      </c>
      <c r="C1008" s="6" t="s">
        <v>304</v>
      </c>
      <c r="D1008" s="6" t="s">
        <v>2269</v>
      </c>
      <c r="E1008" s="6"/>
      <c r="F1008" s="6" t="s">
        <v>16</v>
      </c>
      <c r="G1008" s="6" t="s">
        <v>1272</v>
      </c>
    </row>
    <row r="1009" spans="1:7" ht="280.8">
      <c r="A1009" s="6">
        <v>1007</v>
      </c>
      <c r="B1009" s="7" t="s">
        <v>5756</v>
      </c>
      <c r="C1009" s="6" t="s">
        <v>6499</v>
      </c>
      <c r="D1009" s="6" t="s">
        <v>2270</v>
      </c>
      <c r="E1009" s="6" t="s">
        <v>2271</v>
      </c>
      <c r="F1009" s="6" t="s">
        <v>20</v>
      </c>
      <c r="G1009" s="6" t="s">
        <v>5097</v>
      </c>
    </row>
    <row r="1010" spans="1:7" ht="202.8">
      <c r="A1010" s="6">
        <v>1008</v>
      </c>
      <c r="B1010" s="7" t="s">
        <v>5756</v>
      </c>
      <c r="C1010" s="6" t="s">
        <v>2272</v>
      </c>
      <c r="D1010" s="6" t="s">
        <v>2273</v>
      </c>
      <c r="E1010" s="6" t="s">
        <v>2274</v>
      </c>
      <c r="F1010" s="6" t="s">
        <v>16</v>
      </c>
      <c r="G1010" s="6" t="s">
        <v>5615</v>
      </c>
    </row>
    <row r="1011" spans="1:7" ht="171.6">
      <c r="A1011" s="6">
        <v>1009</v>
      </c>
      <c r="B1011" s="7" t="s">
        <v>5756</v>
      </c>
      <c r="C1011" s="6" t="s">
        <v>2275</v>
      </c>
      <c r="D1011" s="6" t="s">
        <v>2276</v>
      </c>
      <c r="E1011" s="6" t="s">
        <v>2277</v>
      </c>
      <c r="F1011" s="6" t="s">
        <v>20</v>
      </c>
      <c r="G1011" s="6" t="s">
        <v>5501</v>
      </c>
    </row>
    <row r="1012" spans="1:7" ht="265.2">
      <c r="A1012" s="6">
        <v>1010</v>
      </c>
      <c r="B1012" s="7" t="s">
        <v>5756</v>
      </c>
      <c r="C1012" s="6" t="s">
        <v>2278</v>
      </c>
      <c r="D1012" s="6" t="s">
        <v>2279</v>
      </c>
      <c r="E1012" s="6" t="s">
        <v>2280</v>
      </c>
      <c r="F1012" s="6" t="s">
        <v>20</v>
      </c>
      <c r="G1012" s="6" t="s">
        <v>5134</v>
      </c>
    </row>
    <row r="1013" spans="1:7" ht="140.4">
      <c r="A1013" s="6">
        <v>1011</v>
      </c>
      <c r="B1013" s="7" t="s">
        <v>5757</v>
      </c>
      <c r="C1013" s="6" t="s">
        <v>1703</v>
      </c>
      <c r="D1013" s="6" t="s">
        <v>2155</v>
      </c>
      <c r="E1013" s="6" t="s">
        <v>2156</v>
      </c>
      <c r="F1013" s="6" t="s">
        <v>8</v>
      </c>
      <c r="G1013" s="6" t="s">
        <v>5135</v>
      </c>
    </row>
    <row r="1014" spans="1:7" ht="109.2">
      <c r="A1014" s="6">
        <v>1012</v>
      </c>
      <c r="B1014" s="7" t="s">
        <v>5757</v>
      </c>
      <c r="C1014" s="6" t="s">
        <v>2157</v>
      </c>
      <c r="D1014" s="6" t="s">
        <v>2158</v>
      </c>
      <c r="E1014" s="6" t="s">
        <v>2281</v>
      </c>
      <c r="F1014" s="6" t="s">
        <v>8</v>
      </c>
      <c r="G1014" s="6" t="s">
        <v>4911</v>
      </c>
    </row>
    <row r="1015" spans="1:7" ht="62.4">
      <c r="A1015" s="6">
        <v>1013</v>
      </c>
      <c r="B1015" s="7" t="s">
        <v>5757</v>
      </c>
      <c r="C1015" s="6" t="s">
        <v>2160</v>
      </c>
      <c r="D1015" s="6" t="s">
        <v>2174</v>
      </c>
      <c r="E1015" s="6" t="s">
        <v>2162</v>
      </c>
      <c r="F1015" s="6" t="s">
        <v>8</v>
      </c>
      <c r="G1015" s="6" t="s">
        <v>4794</v>
      </c>
    </row>
    <row r="1016" spans="1:7" ht="62.4">
      <c r="A1016" s="6">
        <v>1014</v>
      </c>
      <c r="B1016" s="7" t="s">
        <v>5757</v>
      </c>
      <c r="C1016" s="6" t="s">
        <v>2163</v>
      </c>
      <c r="D1016" s="6" t="s">
        <v>2164</v>
      </c>
      <c r="E1016" s="6" t="s">
        <v>2165</v>
      </c>
      <c r="F1016" s="6" t="s">
        <v>20</v>
      </c>
      <c r="G1016" s="6" t="s">
        <v>5136</v>
      </c>
    </row>
    <row r="1017" spans="1:7" ht="78">
      <c r="A1017" s="6">
        <v>1015</v>
      </c>
      <c r="B1017" s="7" t="s">
        <v>5757</v>
      </c>
      <c r="C1017" s="6" t="s">
        <v>753</v>
      </c>
      <c r="D1017" s="6" t="s">
        <v>2166</v>
      </c>
      <c r="E1017" s="6" t="s">
        <v>2176</v>
      </c>
      <c r="F1017" s="6" t="s">
        <v>8</v>
      </c>
      <c r="G1017" s="6" t="s">
        <v>4872</v>
      </c>
    </row>
    <row r="1018" spans="1:7" ht="109.2">
      <c r="A1018" s="6">
        <v>1016</v>
      </c>
      <c r="B1018" s="7" t="s">
        <v>5757</v>
      </c>
      <c r="C1018" s="6" t="s">
        <v>2096</v>
      </c>
      <c r="D1018" s="6" t="s">
        <v>2168</v>
      </c>
      <c r="E1018" s="6" t="s">
        <v>2177</v>
      </c>
      <c r="F1018" s="6" t="s">
        <v>16</v>
      </c>
      <c r="G1018" s="6" t="s">
        <v>26</v>
      </c>
    </row>
    <row r="1019" spans="1:7" ht="187.2">
      <c r="A1019" s="6">
        <v>1017</v>
      </c>
      <c r="B1019" s="7" t="s">
        <v>5757</v>
      </c>
      <c r="C1019" s="6" t="s">
        <v>2170</v>
      </c>
      <c r="D1019" s="6" t="s">
        <v>2178</v>
      </c>
      <c r="E1019" s="6" t="s">
        <v>2282</v>
      </c>
      <c r="F1019" s="6" t="s">
        <v>20</v>
      </c>
      <c r="G1019" s="6" t="s">
        <v>5126</v>
      </c>
    </row>
    <row r="1020" spans="1:7" ht="140.4">
      <c r="A1020" s="6">
        <v>1018</v>
      </c>
      <c r="B1020" s="7" t="s">
        <v>5758</v>
      </c>
      <c r="C1020" s="6" t="s">
        <v>2283</v>
      </c>
      <c r="D1020" s="6" t="s">
        <v>2284</v>
      </c>
      <c r="E1020" s="6" t="s">
        <v>2285</v>
      </c>
      <c r="F1020" s="6" t="s">
        <v>16</v>
      </c>
      <c r="G1020" s="6" t="s">
        <v>5138</v>
      </c>
    </row>
    <row r="1021" spans="1:7" ht="78">
      <c r="A1021" s="6">
        <v>1019</v>
      </c>
      <c r="B1021" s="7" t="s">
        <v>5758</v>
      </c>
      <c r="C1021" s="6" t="s">
        <v>2286</v>
      </c>
      <c r="D1021" s="6" t="s">
        <v>2287</v>
      </c>
      <c r="E1021" s="6" t="s">
        <v>2288</v>
      </c>
      <c r="F1021" s="6" t="s">
        <v>20</v>
      </c>
      <c r="G1021" s="6" t="s">
        <v>5137</v>
      </c>
    </row>
    <row r="1022" spans="1:7" ht="46.8">
      <c r="A1022" s="6">
        <v>1020</v>
      </c>
      <c r="B1022" s="7" t="s">
        <v>5759</v>
      </c>
      <c r="C1022" s="30" t="s">
        <v>2289</v>
      </c>
      <c r="D1022" s="30" t="s">
        <v>2290</v>
      </c>
      <c r="E1022" s="30" t="s">
        <v>2291</v>
      </c>
      <c r="F1022" s="6" t="s">
        <v>20</v>
      </c>
      <c r="G1022" s="6" t="s">
        <v>4992</v>
      </c>
    </row>
    <row r="1023" spans="1:7" ht="78">
      <c r="A1023" s="6">
        <v>1021</v>
      </c>
      <c r="B1023" s="7" t="s">
        <v>5759</v>
      </c>
      <c r="C1023" s="30" t="s">
        <v>2292</v>
      </c>
      <c r="D1023" s="30" t="s">
        <v>2293</v>
      </c>
      <c r="E1023" s="30" t="s">
        <v>2294</v>
      </c>
      <c r="F1023" s="6" t="s">
        <v>8</v>
      </c>
      <c r="G1023" s="6" t="s">
        <v>4872</v>
      </c>
    </row>
    <row r="1024" spans="1:7" ht="78">
      <c r="A1024" s="6">
        <v>1022</v>
      </c>
      <c r="B1024" s="7" t="s">
        <v>5759</v>
      </c>
      <c r="C1024" s="30" t="s">
        <v>2295</v>
      </c>
      <c r="D1024" s="30"/>
      <c r="E1024" s="30" t="s">
        <v>2296</v>
      </c>
      <c r="F1024" s="6" t="s">
        <v>20</v>
      </c>
      <c r="G1024" s="6" t="s">
        <v>5139</v>
      </c>
    </row>
    <row r="1025" spans="1:7" ht="93.6">
      <c r="A1025" s="6">
        <v>1023</v>
      </c>
      <c r="B1025" s="7" t="s">
        <v>5759</v>
      </c>
      <c r="C1025" s="30" t="s">
        <v>2297</v>
      </c>
      <c r="D1025" s="30"/>
      <c r="E1025" s="30" t="s">
        <v>2298</v>
      </c>
      <c r="F1025" s="6" t="s">
        <v>20</v>
      </c>
      <c r="G1025" s="6" t="s">
        <v>6500</v>
      </c>
    </row>
    <row r="1026" spans="1:7" ht="109.2">
      <c r="A1026" s="6">
        <v>1024</v>
      </c>
      <c r="B1026" s="7" t="s">
        <v>5759</v>
      </c>
      <c r="C1026" s="30" t="s">
        <v>2299</v>
      </c>
      <c r="D1026" s="30" t="s">
        <v>2300</v>
      </c>
      <c r="E1026" s="30" t="s">
        <v>2301</v>
      </c>
      <c r="F1026" s="6" t="s">
        <v>20</v>
      </c>
      <c r="G1026" s="6" t="s">
        <v>5140</v>
      </c>
    </row>
    <row r="1027" spans="1:7" ht="140.4">
      <c r="A1027" s="6">
        <v>1025</v>
      </c>
      <c r="B1027" s="7" t="s">
        <v>5759</v>
      </c>
      <c r="C1027" s="30" t="s">
        <v>2302</v>
      </c>
      <c r="D1027" s="30" t="s">
        <v>2303</v>
      </c>
      <c r="E1027" s="30" t="s">
        <v>2304</v>
      </c>
      <c r="F1027" s="6" t="s">
        <v>16</v>
      </c>
      <c r="G1027" s="6" t="s">
        <v>5615</v>
      </c>
    </row>
    <row r="1028" spans="1:7" ht="93.6">
      <c r="A1028" s="6">
        <v>1026</v>
      </c>
      <c r="B1028" s="7" t="s">
        <v>5759</v>
      </c>
      <c r="C1028" s="30" t="s">
        <v>2305</v>
      </c>
      <c r="D1028" s="30" t="s">
        <v>2306</v>
      </c>
      <c r="E1028" s="30" t="s">
        <v>2307</v>
      </c>
      <c r="F1028" s="6" t="s">
        <v>20</v>
      </c>
      <c r="G1028" s="6" t="s">
        <v>5141</v>
      </c>
    </row>
    <row r="1029" spans="1:7" ht="93.6">
      <c r="A1029" s="6">
        <v>1027</v>
      </c>
      <c r="B1029" s="7" t="s">
        <v>5759</v>
      </c>
      <c r="C1029" s="30" t="s">
        <v>2308</v>
      </c>
      <c r="D1029" s="30" t="s">
        <v>2309</v>
      </c>
      <c r="E1029" s="30" t="s">
        <v>2310</v>
      </c>
      <c r="F1029" s="6" t="s">
        <v>16</v>
      </c>
      <c r="G1029" s="6" t="s">
        <v>6818</v>
      </c>
    </row>
    <row r="1030" spans="1:7" ht="46.8">
      <c r="A1030" s="6">
        <v>1028</v>
      </c>
      <c r="B1030" s="7" t="s">
        <v>5759</v>
      </c>
      <c r="C1030" s="30" t="s">
        <v>2308</v>
      </c>
      <c r="D1030" s="30" t="s">
        <v>2309</v>
      </c>
      <c r="E1030" s="30" t="s">
        <v>2311</v>
      </c>
      <c r="F1030" s="6" t="s">
        <v>16</v>
      </c>
      <c r="G1030" s="6" t="s">
        <v>6818</v>
      </c>
    </row>
    <row r="1031" spans="1:7" ht="62.4">
      <c r="A1031" s="6">
        <v>1029</v>
      </c>
      <c r="B1031" s="7" t="s">
        <v>5759</v>
      </c>
      <c r="C1031" s="30" t="s">
        <v>2312</v>
      </c>
      <c r="D1031" s="30" t="s">
        <v>2313</v>
      </c>
      <c r="E1031" s="30" t="s">
        <v>2314</v>
      </c>
      <c r="F1031" s="6" t="s">
        <v>8</v>
      </c>
      <c r="G1031" s="6" t="s">
        <v>5142</v>
      </c>
    </row>
    <row r="1032" spans="1:7" ht="124.8">
      <c r="A1032" s="6">
        <v>1030</v>
      </c>
      <c r="B1032" s="7" t="s">
        <v>5759</v>
      </c>
      <c r="C1032" s="30" t="s">
        <v>1162</v>
      </c>
      <c r="D1032" s="30" t="s">
        <v>2315</v>
      </c>
      <c r="E1032" s="30" t="s">
        <v>2316</v>
      </c>
      <c r="F1032" s="6" t="s">
        <v>16</v>
      </c>
      <c r="G1032" s="6" t="s">
        <v>5502</v>
      </c>
    </row>
    <row r="1033" spans="1:7" ht="109.2">
      <c r="A1033" s="6">
        <v>1031</v>
      </c>
      <c r="B1033" s="7" t="s">
        <v>5760</v>
      </c>
      <c r="C1033" s="6" t="s">
        <v>6501</v>
      </c>
      <c r="D1033" s="6" t="s">
        <v>2317</v>
      </c>
      <c r="E1033" s="6" t="s">
        <v>2318</v>
      </c>
      <c r="F1033" s="6" t="s">
        <v>8</v>
      </c>
      <c r="G1033" s="6" t="s">
        <v>5143</v>
      </c>
    </row>
    <row r="1034" spans="1:7" ht="140.4">
      <c r="A1034" s="6">
        <v>1032</v>
      </c>
      <c r="B1034" s="7" t="s">
        <v>5760</v>
      </c>
      <c r="C1034" s="6" t="s">
        <v>6502</v>
      </c>
      <c r="D1034" s="6" t="s">
        <v>2319</v>
      </c>
      <c r="E1034" s="6" t="s">
        <v>2320</v>
      </c>
      <c r="F1034" s="6" t="s">
        <v>20</v>
      </c>
      <c r="G1034" s="6" t="s">
        <v>5219</v>
      </c>
    </row>
    <row r="1035" spans="1:7" ht="140.4">
      <c r="A1035" s="6">
        <v>1033</v>
      </c>
      <c r="B1035" s="7" t="s">
        <v>5760</v>
      </c>
      <c r="C1035" s="6" t="s">
        <v>6819</v>
      </c>
      <c r="D1035" s="6" t="s">
        <v>6820</v>
      </c>
      <c r="E1035" s="6" t="s">
        <v>2321</v>
      </c>
      <c r="F1035" s="6" t="s">
        <v>16</v>
      </c>
      <c r="G1035" s="6" t="s">
        <v>4911</v>
      </c>
    </row>
    <row r="1036" spans="1:7" ht="109.2">
      <c r="A1036" s="6">
        <v>1034</v>
      </c>
      <c r="B1036" s="7" t="s">
        <v>5760</v>
      </c>
      <c r="C1036" s="6" t="s">
        <v>6503</v>
      </c>
      <c r="D1036" s="6" t="s">
        <v>6504</v>
      </c>
      <c r="E1036" s="6" t="s">
        <v>2322</v>
      </c>
      <c r="F1036" s="6" t="s">
        <v>20</v>
      </c>
      <c r="G1036" s="6" t="s">
        <v>4947</v>
      </c>
    </row>
    <row r="1037" spans="1:7" ht="327.60000000000002">
      <c r="A1037" s="6">
        <v>1035</v>
      </c>
      <c r="B1037" s="7" t="s">
        <v>5760</v>
      </c>
      <c r="C1037" s="6" t="s">
        <v>6505</v>
      </c>
      <c r="D1037" s="6" t="s">
        <v>6506</v>
      </c>
      <c r="E1037" s="6" t="s">
        <v>6507</v>
      </c>
      <c r="F1037" s="6" t="s">
        <v>8</v>
      </c>
      <c r="G1037" s="6" t="s">
        <v>5144</v>
      </c>
    </row>
    <row r="1038" spans="1:7" ht="156">
      <c r="A1038" s="6">
        <v>1036</v>
      </c>
      <c r="B1038" s="7" t="s">
        <v>5760</v>
      </c>
      <c r="C1038" s="6" t="s">
        <v>6821</v>
      </c>
      <c r="D1038" s="6" t="s">
        <v>6508</v>
      </c>
      <c r="E1038" s="6" t="s">
        <v>2323</v>
      </c>
      <c r="F1038" s="6" t="s">
        <v>8</v>
      </c>
      <c r="G1038" s="6" t="s">
        <v>4937</v>
      </c>
    </row>
    <row r="1039" spans="1:7" ht="140.4">
      <c r="A1039" s="6">
        <v>1037</v>
      </c>
      <c r="B1039" s="7" t="s">
        <v>5760</v>
      </c>
      <c r="C1039" s="6" t="s">
        <v>6509</v>
      </c>
      <c r="D1039" s="6" t="s">
        <v>2324</v>
      </c>
      <c r="E1039" s="6" t="s">
        <v>2325</v>
      </c>
      <c r="F1039" s="6" t="s">
        <v>16</v>
      </c>
      <c r="G1039" s="6" t="s">
        <v>5145</v>
      </c>
    </row>
    <row r="1040" spans="1:7" ht="109.2">
      <c r="A1040" s="6">
        <v>1038</v>
      </c>
      <c r="B1040" s="7" t="s">
        <v>5760</v>
      </c>
      <c r="C1040" s="6" t="s">
        <v>2326</v>
      </c>
      <c r="D1040" s="6"/>
      <c r="E1040" s="6" t="s">
        <v>2327</v>
      </c>
      <c r="F1040" s="6" t="s">
        <v>8</v>
      </c>
      <c r="G1040" s="6" t="s">
        <v>5146</v>
      </c>
    </row>
    <row r="1041" spans="1:7" ht="140.4">
      <c r="A1041" s="6">
        <v>1039</v>
      </c>
      <c r="B1041" s="7" t="s">
        <v>5760</v>
      </c>
      <c r="C1041" s="6" t="s">
        <v>6510</v>
      </c>
      <c r="D1041" s="6" t="s">
        <v>6511</v>
      </c>
      <c r="E1041" s="6" t="s">
        <v>2328</v>
      </c>
      <c r="F1041" s="6" t="s">
        <v>20</v>
      </c>
      <c r="G1041" s="6" t="s">
        <v>5147</v>
      </c>
    </row>
    <row r="1042" spans="1:7" ht="140.4">
      <c r="A1042" s="6">
        <v>1040</v>
      </c>
      <c r="B1042" s="7" t="s">
        <v>5760</v>
      </c>
      <c r="C1042" s="6" t="s">
        <v>6512</v>
      </c>
      <c r="D1042" s="6" t="s">
        <v>6513</v>
      </c>
      <c r="E1042" s="6" t="s">
        <v>2329</v>
      </c>
      <c r="F1042" s="6" t="s">
        <v>8</v>
      </c>
      <c r="G1042" s="6" t="s">
        <v>4872</v>
      </c>
    </row>
    <row r="1043" spans="1:7" ht="140.4">
      <c r="A1043" s="6">
        <v>1041</v>
      </c>
      <c r="B1043" s="7" t="s">
        <v>5760</v>
      </c>
      <c r="C1043" s="6" t="s">
        <v>6514</v>
      </c>
      <c r="D1043" s="6" t="s">
        <v>6515</v>
      </c>
      <c r="E1043" s="6" t="s">
        <v>2330</v>
      </c>
      <c r="F1043" s="6" t="s">
        <v>16</v>
      </c>
      <c r="G1043" s="6" t="s">
        <v>5148</v>
      </c>
    </row>
    <row r="1044" spans="1:7" ht="187.2">
      <c r="A1044" s="6">
        <v>1042</v>
      </c>
      <c r="B1044" s="7" t="s">
        <v>5760</v>
      </c>
      <c r="C1044" s="6" t="s">
        <v>6516</v>
      </c>
      <c r="D1044" s="6" t="s">
        <v>6517</v>
      </c>
      <c r="E1044" s="6" t="s">
        <v>6518</v>
      </c>
      <c r="F1044" s="6" t="s">
        <v>20</v>
      </c>
      <c r="G1044" s="6" t="s">
        <v>5149</v>
      </c>
    </row>
    <row r="1045" spans="1:7" ht="171.6">
      <c r="A1045" s="6">
        <v>1043</v>
      </c>
      <c r="B1045" s="7" t="s">
        <v>5760</v>
      </c>
      <c r="C1045" s="6" t="s">
        <v>6519</v>
      </c>
      <c r="D1045" s="6"/>
      <c r="E1045" s="6" t="s">
        <v>2331</v>
      </c>
      <c r="F1045" s="6" t="s">
        <v>8</v>
      </c>
      <c r="G1045" s="6" t="s">
        <v>5124</v>
      </c>
    </row>
    <row r="1046" spans="1:7" ht="171.6">
      <c r="A1046" s="6">
        <v>1044</v>
      </c>
      <c r="B1046" s="7" t="s">
        <v>5760</v>
      </c>
      <c r="C1046" s="6" t="s">
        <v>6520</v>
      </c>
      <c r="D1046" s="6" t="s">
        <v>2332</v>
      </c>
      <c r="E1046" s="6" t="s">
        <v>6521</v>
      </c>
      <c r="F1046" s="6" t="s">
        <v>20</v>
      </c>
      <c r="G1046" s="6" t="s">
        <v>5150</v>
      </c>
    </row>
    <row r="1047" spans="1:7" ht="109.2">
      <c r="A1047" s="6">
        <v>1045</v>
      </c>
      <c r="B1047" s="7" t="s">
        <v>5760</v>
      </c>
      <c r="C1047" s="6" t="s">
        <v>2333</v>
      </c>
      <c r="D1047" s="6"/>
      <c r="E1047" s="6" t="s">
        <v>2334</v>
      </c>
      <c r="F1047" s="6" t="s">
        <v>20</v>
      </c>
      <c r="G1047" s="6" t="s">
        <v>6822</v>
      </c>
    </row>
    <row r="1048" spans="1:7" ht="109.2">
      <c r="A1048" s="6">
        <v>1046</v>
      </c>
      <c r="B1048" s="7" t="s">
        <v>5760</v>
      </c>
      <c r="C1048" s="6" t="s">
        <v>2335</v>
      </c>
      <c r="D1048" s="6" t="s">
        <v>2336</v>
      </c>
      <c r="E1048" s="6" t="s">
        <v>2337</v>
      </c>
      <c r="F1048" s="6" t="s">
        <v>8</v>
      </c>
      <c r="G1048" s="6" t="s">
        <v>5023</v>
      </c>
    </row>
    <row r="1049" spans="1:7" ht="109.2">
      <c r="A1049" s="6">
        <v>1047</v>
      </c>
      <c r="B1049" s="7" t="s">
        <v>5760</v>
      </c>
      <c r="C1049" s="6" t="s">
        <v>6522</v>
      </c>
      <c r="D1049" s="6"/>
      <c r="E1049" s="6" t="s">
        <v>6523</v>
      </c>
      <c r="F1049" s="6" t="s">
        <v>20</v>
      </c>
      <c r="G1049" s="6" t="s">
        <v>5151</v>
      </c>
    </row>
    <row r="1050" spans="1:7" ht="109.2">
      <c r="A1050" s="6">
        <v>1048</v>
      </c>
      <c r="B1050" s="7" t="s">
        <v>5760</v>
      </c>
      <c r="C1050" s="6" t="s">
        <v>2338</v>
      </c>
      <c r="D1050" s="6"/>
      <c r="E1050" s="6" t="s">
        <v>2339</v>
      </c>
      <c r="F1050" s="6" t="s">
        <v>20</v>
      </c>
      <c r="G1050" s="6" t="s">
        <v>5152</v>
      </c>
    </row>
    <row r="1051" spans="1:7" ht="409.6">
      <c r="A1051" s="6">
        <v>1049</v>
      </c>
      <c r="B1051" s="7" t="s">
        <v>5760</v>
      </c>
      <c r="C1051" s="6" t="s">
        <v>2340</v>
      </c>
      <c r="D1051" s="6"/>
      <c r="E1051" s="6" t="s">
        <v>6524</v>
      </c>
      <c r="F1051" s="6" t="s">
        <v>8</v>
      </c>
      <c r="G1051" s="6" t="s">
        <v>5153</v>
      </c>
    </row>
    <row r="1052" spans="1:7" ht="249.6">
      <c r="A1052" s="6">
        <v>1050</v>
      </c>
      <c r="B1052" s="7" t="s">
        <v>5761</v>
      </c>
      <c r="C1052" s="31"/>
      <c r="D1052" s="31"/>
      <c r="E1052" s="6" t="s">
        <v>2341</v>
      </c>
      <c r="F1052" s="6" t="s">
        <v>20</v>
      </c>
      <c r="G1052" s="6" t="s">
        <v>1044</v>
      </c>
    </row>
    <row r="1053" spans="1:7" ht="109.2">
      <c r="A1053" s="6">
        <v>1051</v>
      </c>
      <c r="B1053" s="7" t="s">
        <v>5761</v>
      </c>
      <c r="C1053" s="6" t="s">
        <v>2342</v>
      </c>
      <c r="D1053" s="23" t="s">
        <v>1775</v>
      </c>
      <c r="E1053" s="6" t="s">
        <v>2343</v>
      </c>
      <c r="F1053" s="6" t="s">
        <v>8</v>
      </c>
      <c r="G1053" s="6" t="s">
        <v>4794</v>
      </c>
    </row>
    <row r="1054" spans="1:7" ht="140.4">
      <c r="A1054" s="6">
        <v>1052</v>
      </c>
      <c r="B1054" s="7" t="s">
        <v>5761</v>
      </c>
      <c r="C1054" s="6" t="s">
        <v>2344</v>
      </c>
      <c r="D1054" s="23"/>
      <c r="E1054" s="6" t="s">
        <v>2345</v>
      </c>
      <c r="F1054" s="6" t="s">
        <v>20</v>
      </c>
      <c r="G1054" s="6" t="s">
        <v>5154</v>
      </c>
    </row>
    <row r="1055" spans="1:7" ht="93.6">
      <c r="A1055" s="6">
        <v>1053</v>
      </c>
      <c r="B1055" s="7" t="s">
        <v>5761</v>
      </c>
      <c r="C1055" s="6" t="s">
        <v>2346</v>
      </c>
      <c r="D1055" s="6" t="s">
        <v>2347</v>
      </c>
      <c r="E1055" s="6" t="s">
        <v>2348</v>
      </c>
      <c r="F1055" s="6" t="s">
        <v>20</v>
      </c>
      <c r="G1055" s="6" t="s">
        <v>1057</v>
      </c>
    </row>
    <row r="1056" spans="1:7" ht="109.2">
      <c r="A1056" s="6">
        <v>1054</v>
      </c>
      <c r="B1056" s="7" t="s">
        <v>5761</v>
      </c>
      <c r="C1056" s="6" t="s">
        <v>2349</v>
      </c>
      <c r="D1056" s="23" t="s">
        <v>1775</v>
      </c>
      <c r="E1056" s="6" t="s">
        <v>2350</v>
      </c>
      <c r="F1056" s="6" t="s">
        <v>20</v>
      </c>
      <c r="G1056" s="6" t="s">
        <v>4959</v>
      </c>
    </row>
    <row r="1057" spans="1:7" ht="124.8">
      <c r="A1057" s="6">
        <v>1055</v>
      </c>
      <c r="B1057" s="7" t="s">
        <v>5761</v>
      </c>
      <c r="C1057" s="6" t="s">
        <v>2351</v>
      </c>
      <c r="D1057" s="23" t="s">
        <v>1775</v>
      </c>
      <c r="E1057" s="6" t="s">
        <v>2352</v>
      </c>
      <c r="F1057" s="6" t="s">
        <v>16</v>
      </c>
      <c r="G1057" s="6" t="s">
        <v>26</v>
      </c>
    </row>
    <row r="1058" spans="1:7" ht="78">
      <c r="A1058" s="6">
        <v>1056</v>
      </c>
      <c r="B1058" s="7" t="s">
        <v>5761</v>
      </c>
      <c r="C1058" s="6" t="s">
        <v>2353</v>
      </c>
      <c r="D1058" s="6" t="s">
        <v>2354</v>
      </c>
      <c r="E1058" s="6" t="s">
        <v>2355</v>
      </c>
      <c r="F1058" s="6" t="s">
        <v>20</v>
      </c>
      <c r="G1058" s="6" t="s">
        <v>5155</v>
      </c>
    </row>
    <row r="1059" spans="1:7" ht="62.4">
      <c r="A1059" s="6">
        <v>1057</v>
      </c>
      <c r="B1059" s="7" t="s">
        <v>5761</v>
      </c>
      <c r="C1059" s="6" t="s">
        <v>2356</v>
      </c>
      <c r="D1059" s="6" t="s">
        <v>2357</v>
      </c>
      <c r="E1059" s="6" t="s">
        <v>2358</v>
      </c>
      <c r="F1059" s="6" t="s">
        <v>16</v>
      </c>
      <c r="G1059" s="6" t="s">
        <v>5615</v>
      </c>
    </row>
    <row r="1060" spans="1:7" ht="109.2">
      <c r="A1060" s="6">
        <v>1058</v>
      </c>
      <c r="B1060" s="7" t="s">
        <v>5761</v>
      </c>
      <c r="C1060" s="6" t="s">
        <v>2359</v>
      </c>
      <c r="D1060" s="6" t="s">
        <v>6525</v>
      </c>
      <c r="E1060" s="6" t="s">
        <v>2360</v>
      </c>
      <c r="F1060" s="6" t="s">
        <v>16</v>
      </c>
      <c r="G1060" s="6" t="s">
        <v>5097</v>
      </c>
    </row>
    <row r="1061" spans="1:7" ht="218.4">
      <c r="A1061" s="6">
        <v>1059</v>
      </c>
      <c r="B1061" s="7" t="s">
        <v>5761</v>
      </c>
      <c r="C1061" s="6" t="s">
        <v>2361</v>
      </c>
      <c r="D1061" s="6" t="s">
        <v>2362</v>
      </c>
      <c r="E1061" s="6" t="s">
        <v>2363</v>
      </c>
      <c r="F1061" s="6" t="s">
        <v>20</v>
      </c>
      <c r="G1061" s="6" t="s">
        <v>5156</v>
      </c>
    </row>
    <row r="1062" spans="1:7" ht="46.8">
      <c r="A1062" s="6">
        <v>1060</v>
      </c>
      <c r="B1062" s="7" t="s">
        <v>5761</v>
      </c>
      <c r="C1062" s="6" t="s">
        <v>1775</v>
      </c>
      <c r="D1062" s="23" t="s">
        <v>1775</v>
      </c>
      <c r="E1062" s="6" t="s">
        <v>2364</v>
      </c>
      <c r="F1062" s="6" t="s">
        <v>20</v>
      </c>
      <c r="G1062" s="6" t="s">
        <v>1044</v>
      </c>
    </row>
    <row r="1063" spans="1:7" ht="31.2">
      <c r="A1063" s="6">
        <v>1061</v>
      </c>
      <c r="B1063" s="7" t="s">
        <v>5761</v>
      </c>
      <c r="C1063" s="6" t="s">
        <v>2365</v>
      </c>
      <c r="D1063" s="23" t="s">
        <v>1775</v>
      </c>
      <c r="E1063" s="6" t="s">
        <v>2366</v>
      </c>
      <c r="F1063" s="6" t="s">
        <v>20</v>
      </c>
      <c r="G1063" s="6" t="s">
        <v>5157</v>
      </c>
    </row>
    <row r="1064" spans="1:7" ht="409.6">
      <c r="A1064" s="6">
        <v>1062</v>
      </c>
      <c r="B1064" s="7" t="s">
        <v>5762</v>
      </c>
      <c r="C1064" s="20" t="s">
        <v>2367</v>
      </c>
      <c r="D1064" s="20" t="s">
        <v>2368</v>
      </c>
      <c r="E1064" s="20" t="s">
        <v>2369</v>
      </c>
      <c r="F1064" s="6" t="s">
        <v>8</v>
      </c>
      <c r="G1064" s="6" t="s">
        <v>5158</v>
      </c>
    </row>
    <row r="1065" spans="1:7" ht="409.6">
      <c r="A1065" s="6">
        <v>1063</v>
      </c>
      <c r="B1065" s="7" t="s">
        <v>5762</v>
      </c>
      <c r="C1065" s="20" t="s">
        <v>2370</v>
      </c>
      <c r="D1065" s="20" t="s">
        <v>2371</v>
      </c>
      <c r="E1065" s="20" t="s">
        <v>2372</v>
      </c>
      <c r="F1065" s="6" t="s">
        <v>8</v>
      </c>
      <c r="G1065" s="6" t="s">
        <v>5159</v>
      </c>
    </row>
    <row r="1066" spans="1:7" ht="409.6">
      <c r="A1066" s="6">
        <v>1064</v>
      </c>
      <c r="B1066" s="7" t="s">
        <v>5762</v>
      </c>
      <c r="C1066" s="20" t="s">
        <v>2373</v>
      </c>
      <c r="D1066" s="20" t="s">
        <v>2374</v>
      </c>
      <c r="E1066" s="20" t="s">
        <v>2375</v>
      </c>
      <c r="F1066" s="6" t="s">
        <v>20</v>
      </c>
      <c r="G1066" s="6" t="s">
        <v>5160</v>
      </c>
    </row>
    <row r="1067" spans="1:7" ht="312">
      <c r="A1067" s="6">
        <v>1065</v>
      </c>
      <c r="B1067" s="7" t="s">
        <v>5762</v>
      </c>
      <c r="C1067" s="20" t="s">
        <v>2376</v>
      </c>
      <c r="D1067" s="20" t="s">
        <v>2377</v>
      </c>
      <c r="E1067" s="20" t="s">
        <v>2378</v>
      </c>
      <c r="F1067" s="6" t="s">
        <v>8</v>
      </c>
      <c r="G1067" s="6" t="s">
        <v>6823</v>
      </c>
    </row>
    <row r="1068" spans="1:7" ht="409.6">
      <c r="A1068" s="6">
        <v>1066</v>
      </c>
      <c r="B1068" s="7" t="s">
        <v>5762</v>
      </c>
      <c r="C1068" s="20" t="s">
        <v>2379</v>
      </c>
      <c r="D1068" s="20" t="s">
        <v>2380</v>
      </c>
      <c r="E1068" s="20" t="s">
        <v>2381</v>
      </c>
      <c r="F1068" s="6" t="s">
        <v>16</v>
      </c>
      <c r="G1068" s="6" t="s">
        <v>6818</v>
      </c>
    </row>
    <row r="1069" spans="1:7" ht="405.6">
      <c r="A1069" s="6">
        <v>1067</v>
      </c>
      <c r="B1069" s="7" t="s">
        <v>5762</v>
      </c>
      <c r="C1069" s="20" t="s">
        <v>2382</v>
      </c>
      <c r="D1069" s="20" t="s">
        <v>2383</v>
      </c>
      <c r="E1069" s="20" t="s">
        <v>2384</v>
      </c>
      <c r="F1069" s="6" t="s">
        <v>8</v>
      </c>
      <c r="G1069" s="6" t="s">
        <v>5128</v>
      </c>
    </row>
    <row r="1070" spans="1:7" ht="171.6">
      <c r="A1070" s="6">
        <v>1068</v>
      </c>
      <c r="B1070" s="7" t="s">
        <v>5762</v>
      </c>
      <c r="C1070" s="20" t="s">
        <v>2385</v>
      </c>
      <c r="D1070" s="20" t="s">
        <v>2386</v>
      </c>
      <c r="E1070" s="20" t="s">
        <v>2387</v>
      </c>
      <c r="F1070" s="6" t="s">
        <v>16</v>
      </c>
      <c r="G1070" s="6" t="s">
        <v>5161</v>
      </c>
    </row>
    <row r="1071" spans="1:7" ht="296.39999999999998">
      <c r="A1071" s="6">
        <v>1069</v>
      </c>
      <c r="B1071" s="7" t="s">
        <v>5762</v>
      </c>
      <c r="C1071" s="20" t="s">
        <v>2388</v>
      </c>
      <c r="D1071" s="20" t="s">
        <v>2389</v>
      </c>
      <c r="E1071" s="20" t="s">
        <v>2390</v>
      </c>
      <c r="F1071" s="6" t="s">
        <v>8</v>
      </c>
      <c r="G1071" s="6" t="s">
        <v>5162</v>
      </c>
    </row>
    <row r="1072" spans="1:7" ht="409.6">
      <c r="A1072" s="6">
        <v>1070</v>
      </c>
      <c r="B1072" s="7" t="s">
        <v>5762</v>
      </c>
      <c r="C1072" s="20" t="s">
        <v>2391</v>
      </c>
      <c r="D1072" s="20" t="s">
        <v>2392</v>
      </c>
      <c r="E1072" s="20" t="s">
        <v>2393</v>
      </c>
      <c r="F1072" s="6" t="s">
        <v>8</v>
      </c>
      <c r="G1072" s="6" t="s">
        <v>6811</v>
      </c>
    </row>
    <row r="1073" spans="1:7" ht="156">
      <c r="A1073" s="6">
        <v>1071</v>
      </c>
      <c r="B1073" s="7" t="s">
        <v>5762</v>
      </c>
      <c r="C1073" s="20" t="s">
        <v>2394</v>
      </c>
      <c r="D1073" s="20" t="s">
        <v>2395</v>
      </c>
      <c r="E1073" s="20" t="s">
        <v>2396</v>
      </c>
      <c r="F1073" s="6" t="s">
        <v>20</v>
      </c>
      <c r="G1073" s="6" t="s">
        <v>5087</v>
      </c>
    </row>
    <row r="1074" spans="1:7" ht="140.4">
      <c r="A1074" s="6">
        <v>1072</v>
      </c>
      <c r="B1074" s="7" t="s">
        <v>5762</v>
      </c>
      <c r="C1074" s="20" t="s">
        <v>2397</v>
      </c>
      <c r="D1074" s="20" t="s">
        <v>2398</v>
      </c>
      <c r="E1074" s="20" t="s">
        <v>2399</v>
      </c>
      <c r="F1074" s="6" t="s">
        <v>20</v>
      </c>
      <c r="G1074" s="6" t="s">
        <v>6824</v>
      </c>
    </row>
    <row r="1075" spans="1:7" ht="265.2">
      <c r="A1075" s="6">
        <v>1073</v>
      </c>
      <c r="B1075" s="7" t="s">
        <v>5762</v>
      </c>
      <c r="C1075" s="20" t="s">
        <v>2400</v>
      </c>
      <c r="D1075" s="20" t="s">
        <v>2401</v>
      </c>
      <c r="E1075" s="20" t="s">
        <v>2402</v>
      </c>
      <c r="F1075" s="6" t="s">
        <v>20</v>
      </c>
      <c r="G1075" s="6" t="s">
        <v>4782</v>
      </c>
    </row>
    <row r="1076" spans="1:7" ht="202.8">
      <c r="A1076" s="6">
        <v>1074</v>
      </c>
      <c r="B1076" s="7" t="s">
        <v>5762</v>
      </c>
      <c r="C1076" s="20" t="s">
        <v>2403</v>
      </c>
      <c r="D1076" s="20" t="s">
        <v>2404</v>
      </c>
      <c r="E1076" s="20" t="s">
        <v>2405</v>
      </c>
      <c r="F1076" s="6" t="s">
        <v>20</v>
      </c>
      <c r="G1076" s="6" t="s">
        <v>4947</v>
      </c>
    </row>
    <row r="1077" spans="1:7" ht="409.6">
      <c r="A1077" s="6">
        <v>1075</v>
      </c>
      <c r="B1077" s="7" t="s">
        <v>5762</v>
      </c>
      <c r="C1077" s="20" t="s">
        <v>2406</v>
      </c>
      <c r="D1077" s="20" t="s">
        <v>2407</v>
      </c>
      <c r="E1077" s="20" t="s">
        <v>2408</v>
      </c>
      <c r="F1077" s="6" t="s">
        <v>8</v>
      </c>
      <c r="G1077" s="6" t="s">
        <v>5163</v>
      </c>
    </row>
    <row r="1078" spans="1:7" ht="156">
      <c r="A1078" s="6">
        <v>1076</v>
      </c>
      <c r="B1078" s="7" t="s">
        <v>5762</v>
      </c>
      <c r="C1078" s="20" t="s">
        <v>2409</v>
      </c>
      <c r="D1078" s="20" t="s">
        <v>2410</v>
      </c>
      <c r="E1078" s="26"/>
      <c r="F1078" s="6" t="s">
        <v>20</v>
      </c>
      <c r="G1078" s="6" t="s">
        <v>4937</v>
      </c>
    </row>
    <row r="1079" spans="1:7" ht="156">
      <c r="A1079" s="6">
        <v>1077</v>
      </c>
      <c r="B1079" s="7" t="s">
        <v>5762</v>
      </c>
      <c r="C1079" s="20" t="s">
        <v>2411</v>
      </c>
      <c r="D1079" s="20" t="s">
        <v>2412</v>
      </c>
      <c r="E1079" s="26"/>
      <c r="F1079" s="6" t="s">
        <v>8</v>
      </c>
      <c r="G1079" s="6" t="s">
        <v>4937</v>
      </c>
    </row>
    <row r="1080" spans="1:7" ht="409.6">
      <c r="A1080" s="6">
        <v>1078</v>
      </c>
      <c r="B1080" s="7" t="s">
        <v>5762</v>
      </c>
      <c r="C1080" s="20" t="s">
        <v>2413</v>
      </c>
      <c r="D1080" s="20" t="s">
        <v>2414</v>
      </c>
      <c r="E1080" s="20" t="s">
        <v>2415</v>
      </c>
      <c r="F1080" s="6" t="s">
        <v>8</v>
      </c>
      <c r="G1080" s="6" t="s">
        <v>5164</v>
      </c>
    </row>
    <row r="1081" spans="1:7" ht="409.6">
      <c r="A1081" s="6">
        <v>1079</v>
      </c>
      <c r="B1081" s="7" t="s">
        <v>5762</v>
      </c>
      <c r="C1081" s="20" t="s">
        <v>2416</v>
      </c>
      <c r="D1081" s="20" t="s">
        <v>2417</v>
      </c>
      <c r="E1081" s="20" t="s">
        <v>2418</v>
      </c>
      <c r="F1081" s="6" t="s">
        <v>16</v>
      </c>
      <c r="G1081" s="6" t="s">
        <v>5165</v>
      </c>
    </row>
    <row r="1082" spans="1:7" ht="409.6">
      <c r="A1082" s="6">
        <v>1080</v>
      </c>
      <c r="B1082" s="7" t="s">
        <v>5762</v>
      </c>
      <c r="C1082" s="20" t="s">
        <v>2419</v>
      </c>
      <c r="D1082" s="20" t="s">
        <v>2420</v>
      </c>
      <c r="E1082" s="20" t="s">
        <v>2421</v>
      </c>
      <c r="F1082" s="6" t="s">
        <v>8</v>
      </c>
      <c r="G1082" s="6" t="s">
        <v>5088</v>
      </c>
    </row>
    <row r="1083" spans="1:7" ht="265.2">
      <c r="A1083" s="6">
        <v>1081</v>
      </c>
      <c r="B1083" s="7" t="s">
        <v>5762</v>
      </c>
      <c r="C1083" s="20" t="s">
        <v>2422</v>
      </c>
      <c r="D1083" s="20" t="s">
        <v>2423</v>
      </c>
      <c r="E1083" s="20" t="s">
        <v>2424</v>
      </c>
      <c r="F1083" s="6" t="s">
        <v>16</v>
      </c>
      <c r="G1083" s="6" t="s">
        <v>6817</v>
      </c>
    </row>
    <row r="1084" spans="1:7" ht="358.8">
      <c r="A1084" s="6">
        <v>1082</v>
      </c>
      <c r="B1084" s="7" t="s">
        <v>5762</v>
      </c>
      <c r="C1084" s="20" t="s">
        <v>2425</v>
      </c>
      <c r="D1084" s="20" t="s">
        <v>2426</v>
      </c>
      <c r="E1084" s="20" t="s">
        <v>2427</v>
      </c>
      <c r="F1084" s="6" t="s">
        <v>8</v>
      </c>
      <c r="G1084" s="6" t="s">
        <v>6790</v>
      </c>
    </row>
    <row r="1085" spans="1:7" ht="140.4">
      <c r="A1085" s="6">
        <v>1083</v>
      </c>
      <c r="B1085" s="7" t="s">
        <v>5762</v>
      </c>
      <c r="C1085" s="20" t="s">
        <v>2428</v>
      </c>
      <c r="D1085" s="20" t="s">
        <v>2429</v>
      </c>
      <c r="E1085" s="20" t="s">
        <v>2430</v>
      </c>
      <c r="F1085" s="6" t="s">
        <v>20</v>
      </c>
      <c r="G1085" s="6" t="s">
        <v>5166</v>
      </c>
    </row>
    <row r="1086" spans="1:7" ht="409.6">
      <c r="A1086" s="6">
        <v>1084</v>
      </c>
      <c r="B1086" s="7" t="s">
        <v>5762</v>
      </c>
      <c r="C1086" s="20" t="s">
        <v>2431</v>
      </c>
      <c r="D1086" s="20" t="s">
        <v>2432</v>
      </c>
      <c r="E1086" s="20" t="s">
        <v>2433</v>
      </c>
      <c r="F1086" s="6" t="s">
        <v>20</v>
      </c>
      <c r="G1086" s="6" t="s">
        <v>5167</v>
      </c>
    </row>
    <row r="1087" spans="1:7" ht="46.8">
      <c r="A1087" s="6">
        <v>1085</v>
      </c>
      <c r="B1087" s="7" t="s">
        <v>5628</v>
      </c>
      <c r="C1087" s="6" t="s">
        <v>1241</v>
      </c>
      <c r="D1087" s="6" t="s">
        <v>2434</v>
      </c>
      <c r="E1087" s="6" t="s">
        <v>2435</v>
      </c>
      <c r="F1087" s="6" t="s">
        <v>8</v>
      </c>
      <c r="G1087" s="6" t="s">
        <v>5615</v>
      </c>
    </row>
    <row r="1088" spans="1:7" ht="78">
      <c r="A1088" s="6">
        <v>1086</v>
      </c>
      <c r="B1088" s="7" t="s">
        <v>5628</v>
      </c>
      <c r="C1088" s="6" t="s">
        <v>1238</v>
      </c>
      <c r="D1088" s="6" t="s">
        <v>2436</v>
      </c>
      <c r="E1088" s="6" t="s">
        <v>2437</v>
      </c>
      <c r="F1088" s="6" t="s">
        <v>20</v>
      </c>
      <c r="G1088" s="6" t="s">
        <v>4937</v>
      </c>
    </row>
    <row r="1089" spans="1:7" ht="171.6">
      <c r="A1089" s="6">
        <v>1087</v>
      </c>
      <c r="B1089" s="7" t="s">
        <v>5628</v>
      </c>
      <c r="C1089" s="6" t="s">
        <v>1235</v>
      </c>
      <c r="D1089" s="6" t="s">
        <v>2438</v>
      </c>
      <c r="E1089" s="6" t="s">
        <v>2439</v>
      </c>
      <c r="F1089" s="6" t="s">
        <v>20</v>
      </c>
      <c r="G1089" s="6" t="s">
        <v>4782</v>
      </c>
    </row>
    <row r="1090" spans="1:7" ht="46.8">
      <c r="A1090" s="6">
        <v>1088</v>
      </c>
      <c r="B1090" s="7" t="s">
        <v>5628</v>
      </c>
      <c r="C1090" s="6" t="s">
        <v>2440</v>
      </c>
      <c r="D1090" s="6" t="s">
        <v>2441</v>
      </c>
      <c r="E1090" s="6" t="s">
        <v>2442</v>
      </c>
      <c r="F1090" s="6" t="s">
        <v>20</v>
      </c>
      <c r="G1090" s="6" t="s">
        <v>4937</v>
      </c>
    </row>
    <row r="1091" spans="1:7" ht="62.4">
      <c r="A1091" s="6">
        <v>1089</v>
      </c>
      <c r="B1091" s="7" t="s">
        <v>5628</v>
      </c>
      <c r="C1091" s="6" t="s">
        <v>2443</v>
      </c>
      <c r="D1091" s="6" t="s">
        <v>2444</v>
      </c>
      <c r="E1091" s="6" t="s">
        <v>2445</v>
      </c>
      <c r="F1091" s="6" t="s">
        <v>20</v>
      </c>
      <c r="G1091" s="6" t="s">
        <v>5087</v>
      </c>
    </row>
    <row r="1092" spans="1:7" ht="62.4">
      <c r="A1092" s="6">
        <v>1090</v>
      </c>
      <c r="B1092" s="7" t="s">
        <v>5628</v>
      </c>
      <c r="C1092" s="6" t="s">
        <v>2446</v>
      </c>
      <c r="D1092" s="6" t="s">
        <v>2447</v>
      </c>
      <c r="E1092" s="6" t="s">
        <v>2448</v>
      </c>
      <c r="F1092" s="6" t="s">
        <v>20</v>
      </c>
      <c r="G1092" s="6" t="s">
        <v>5166</v>
      </c>
    </row>
    <row r="1093" spans="1:7" ht="46.8">
      <c r="A1093" s="6">
        <v>1091</v>
      </c>
      <c r="B1093" s="7" t="s">
        <v>5628</v>
      </c>
      <c r="C1093" s="6" t="s">
        <v>2449</v>
      </c>
      <c r="D1093" s="6" t="s">
        <v>2450</v>
      </c>
      <c r="E1093" s="6" t="s">
        <v>2451</v>
      </c>
      <c r="F1093" s="6" t="s">
        <v>20</v>
      </c>
      <c r="G1093" s="6" t="s">
        <v>4924</v>
      </c>
    </row>
    <row r="1094" spans="1:7" ht="171.6">
      <c r="A1094" s="6">
        <v>1092</v>
      </c>
      <c r="B1094" s="7" t="s">
        <v>5628</v>
      </c>
      <c r="C1094" s="24" t="s">
        <v>2452</v>
      </c>
      <c r="D1094" s="25" t="s">
        <v>2453</v>
      </c>
      <c r="E1094" s="24" t="s">
        <v>2454</v>
      </c>
      <c r="F1094" s="6" t="s">
        <v>20</v>
      </c>
      <c r="G1094" s="6" t="s">
        <v>4782</v>
      </c>
    </row>
    <row r="1095" spans="1:7" ht="171.6">
      <c r="A1095" s="6">
        <v>1093</v>
      </c>
      <c r="B1095" s="7" t="s">
        <v>5628</v>
      </c>
      <c r="C1095" s="19" t="s">
        <v>2455</v>
      </c>
      <c r="D1095" s="19" t="s">
        <v>2456</v>
      </c>
      <c r="E1095" s="19" t="s">
        <v>2457</v>
      </c>
      <c r="F1095" s="6" t="s">
        <v>20</v>
      </c>
      <c r="G1095" s="6" t="s">
        <v>4782</v>
      </c>
    </row>
    <row r="1096" spans="1:7" ht="409.6">
      <c r="A1096" s="6">
        <v>1094</v>
      </c>
      <c r="B1096" s="7" t="s">
        <v>5628</v>
      </c>
      <c r="C1096" s="6" t="s">
        <v>2458</v>
      </c>
      <c r="D1096" s="6" t="s">
        <v>2459</v>
      </c>
      <c r="E1096" s="6" t="s">
        <v>6648</v>
      </c>
      <c r="F1096" s="6" t="s">
        <v>8</v>
      </c>
      <c r="G1096" s="6" t="s">
        <v>5168</v>
      </c>
    </row>
    <row r="1097" spans="1:7" ht="156">
      <c r="A1097" s="6">
        <v>1095</v>
      </c>
      <c r="B1097" s="7" t="s">
        <v>5628</v>
      </c>
      <c r="C1097" s="6" t="s">
        <v>2460</v>
      </c>
      <c r="D1097" s="6" t="s">
        <v>2461</v>
      </c>
      <c r="E1097" s="6" t="s">
        <v>2462</v>
      </c>
      <c r="F1097" s="6" t="s">
        <v>8</v>
      </c>
      <c r="G1097" s="6" t="s">
        <v>6811</v>
      </c>
    </row>
    <row r="1098" spans="1:7" ht="296.39999999999998">
      <c r="A1098" s="6">
        <v>1096</v>
      </c>
      <c r="B1098" s="7" t="s">
        <v>5628</v>
      </c>
      <c r="C1098" s="6" t="s">
        <v>2463</v>
      </c>
      <c r="D1098" s="6" t="s">
        <v>2464</v>
      </c>
      <c r="E1098" s="6" t="s">
        <v>6649</v>
      </c>
      <c r="F1098" s="6" t="s">
        <v>8</v>
      </c>
      <c r="G1098" s="6" t="s">
        <v>5503</v>
      </c>
    </row>
    <row r="1099" spans="1:7" ht="156">
      <c r="A1099" s="6">
        <v>1097</v>
      </c>
      <c r="B1099" s="7" t="s">
        <v>5628</v>
      </c>
      <c r="C1099" s="6" t="s">
        <v>2465</v>
      </c>
      <c r="D1099" s="6" t="s">
        <v>2466</v>
      </c>
      <c r="E1099" s="6"/>
      <c r="F1099" s="6" t="s">
        <v>8</v>
      </c>
      <c r="G1099" s="6" t="s">
        <v>5504</v>
      </c>
    </row>
    <row r="1100" spans="1:7" ht="327.60000000000002">
      <c r="A1100" s="6">
        <v>1098</v>
      </c>
      <c r="B1100" s="7" t="s">
        <v>5628</v>
      </c>
      <c r="C1100" s="6" t="s">
        <v>2467</v>
      </c>
      <c r="D1100" s="6" t="s">
        <v>2468</v>
      </c>
      <c r="E1100" s="6" t="s">
        <v>2469</v>
      </c>
      <c r="F1100" s="6" t="s">
        <v>8</v>
      </c>
      <c r="G1100" s="6" t="s">
        <v>5169</v>
      </c>
    </row>
    <row r="1101" spans="1:7" ht="390">
      <c r="A1101" s="6">
        <v>1099</v>
      </c>
      <c r="B1101" s="7" t="s">
        <v>5628</v>
      </c>
      <c r="C1101" s="6" t="s">
        <v>6741</v>
      </c>
      <c r="D1101" s="6" t="s">
        <v>2470</v>
      </c>
      <c r="E1101" s="6" t="s">
        <v>2471</v>
      </c>
      <c r="F1101" s="6" t="s">
        <v>20</v>
      </c>
      <c r="G1101" s="6" t="s">
        <v>4937</v>
      </c>
    </row>
    <row r="1102" spans="1:7" ht="187.2">
      <c r="A1102" s="6">
        <v>1100</v>
      </c>
      <c r="B1102" s="7" t="s">
        <v>5628</v>
      </c>
      <c r="C1102" s="6" t="s">
        <v>2472</v>
      </c>
      <c r="D1102" s="6" t="s">
        <v>2473</v>
      </c>
      <c r="E1102" s="6" t="s">
        <v>2474</v>
      </c>
      <c r="F1102" s="6" t="s">
        <v>8</v>
      </c>
      <c r="G1102" s="6" t="s">
        <v>5504</v>
      </c>
    </row>
    <row r="1103" spans="1:7" ht="62.4">
      <c r="A1103" s="6">
        <v>1101</v>
      </c>
      <c r="B1103" s="7" t="s">
        <v>5628</v>
      </c>
      <c r="C1103" s="6"/>
      <c r="D1103" s="6" t="s">
        <v>2475</v>
      </c>
      <c r="E1103" s="6" t="s">
        <v>2476</v>
      </c>
      <c r="F1103" s="6" t="s">
        <v>16</v>
      </c>
      <c r="G1103" s="6" t="s">
        <v>6818</v>
      </c>
    </row>
    <row r="1104" spans="1:7" ht="156">
      <c r="A1104" s="6">
        <v>1102</v>
      </c>
      <c r="B1104" s="7" t="s">
        <v>5628</v>
      </c>
      <c r="C1104" s="6" t="s">
        <v>2477</v>
      </c>
      <c r="D1104" s="6" t="s">
        <v>2478</v>
      </c>
      <c r="E1104" s="6" t="s">
        <v>2479</v>
      </c>
      <c r="F1104" s="6" t="s">
        <v>8</v>
      </c>
      <c r="G1104" s="6" t="s">
        <v>5170</v>
      </c>
    </row>
    <row r="1105" spans="1:7" ht="409.6">
      <c r="A1105" s="6">
        <v>1103</v>
      </c>
      <c r="B1105" s="7" t="s">
        <v>5628</v>
      </c>
      <c r="C1105" s="6" t="s">
        <v>2480</v>
      </c>
      <c r="D1105" s="6" t="s">
        <v>6686</v>
      </c>
      <c r="E1105" s="11" t="s">
        <v>6687</v>
      </c>
      <c r="F1105" s="6" t="s">
        <v>8</v>
      </c>
      <c r="G1105" s="6" t="s">
        <v>5171</v>
      </c>
    </row>
    <row r="1106" spans="1:7" ht="409.6">
      <c r="A1106" s="6">
        <v>1104</v>
      </c>
      <c r="B1106" s="7" t="s">
        <v>5628</v>
      </c>
      <c r="C1106" s="6" t="s">
        <v>2481</v>
      </c>
      <c r="D1106" s="6" t="s">
        <v>6688</v>
      </c>
      <c r="E1106" s="11" t="s">
        <v>2482</v>
      </c>
      <c r="F1106" s="6" t="s">
        <v>20</v>
      </c>
      <c r="G1106" s="6" t="s">
        <v>5171</v>
      </c>
    </row>
    <row r="1107" spans="1:7" ht="409.6">
      <c r="A1107" s="6">
        <v>1105</v>
      </c>
      <c r="B1107" s="7" t="s">
        <v>5628</v>
      </c>
      <c r="C1107" s="6" t="s">
        <v>2483</v>
      </c>
      <c r="D1107" s="6" t="s">
        <v>6689</v>
      </c>
      <c r="E1107" s="11" t="s">
        <v>2484</v>
      </c>
      <c r="F1107" s="6" t="s">
        <v>8</v>
      </c>
      <c r="G1107" s="6" t="s">
        <v>5171</v>
      </c>
    </row>
    <row r="1108" spans="1:7" ht="327.60000000000002">
      <c r="A1108" s="6">
        <v>1106</v>
      </c>
      <c r="B1108" s="7" t="s">
        <v>5628</v>
      </c>
      <c r="C1108" s="6" t="s">
        <v>6690</v>
      </c>
      <c r="D1108" s="6" t="s">
        <v>6691</v>
      </c>
      <c r="E1108" s="11" t="s">
        <v>6692</v>
      </c>
      <c r="F1108" s="6" t="s">
        <v>16</v>
      </c>
      <c r="G1108" s="6" t="s">
        <v>5172</v>
      </c>
    </row>
    <row r="1109" spans="1:7" ht="171.6">
      <c r="A1109" s="6">
        <v>1107</v>
      </c>
      <c r="B1109" s="7" t="s">
        <v>5628</v>
      </c>
      <c r="C1109" s="6" t="s">
        <v>2485</v>
      </c>
      <c r="D1109" s="6" t="s">
        <v>2486</v>
      </c>
      <c r="E1109" s="11" t="s">
        <v>2487</v>
      </c>
      <c r="F1109" s="6" t="s">
        <v>20</v>
      </c>
      <c r="G1109" s="6" t="s">
        <v>4870</v>
      </c>
    </row>
    <row r="1110" spans="1:7" ht="218.4">
      <c r="A1110" s="6">
        <v>1108</v>
      </c>
      <c r="B1110" s="7" t="s">
        <v>5628</v>
      </c>
      <c r="C1110" s="6" t="s">
        <v>2488</v>
      </c>
      <c r="D1110" s="6" t="s">
        <v>2489</v>
      </c>
      <c r="E1110" s="6" t="s">
        <v>2490</v>
      </c>
      <c r="F1110" s="6" t="s">
        <v>20</v>
      </c>
      <c r="G1110" s="6" t="s">
        <v>5504</v>
      </c>
    </row>
    <row r="1111" spans="1:7" ht="156">
      <c r="A1111" s="6">
        <v>1109</v>
      </c>
      <c r="B1111" s="7" t="s">
        <v>5628</v>
      </c>
      <c r="C1111" s="6" t="s">
        <v>2491</v>
      </c>
      <c r="D1111" s="23" t="s">
        <v>2492</v>
      </c>
      <c r="E1111" s="6" t="s">
        <v>2493</v>
      </c>
      <c r="F1111" s="6" t="s">
        <v>20</v>
      </c>
      <c r="G1111" s="6" t="s">
        <v>5107</v>
      </c>
    </row>
    <row r="1112" spans="1:7" ht="93.6">
      <c r="A1112" s="6">
        <v>1110</v>
      </c>
      <c r="B1112" s="7" t="s">
        <v>5763</v>
      </c>
      <c r="C1112" s="23" t="s">
        <v>2494</v>
      </c>
      <c r="D1112" s="6" t="s">
        <v>2495</v>
      </c>
      <c r="E1112" s="6" t="s">
        <v>2496</v>
      </c>
      <c r="F1112" s="6" t="s">
        <v>8</v>
      </c>
      <c r="G1112" s="6" t="s">
        <v>5173</v>
      </c>
    </row>
    <row r="1113" spans="1:7" ht="171.6">
      <c r="A1113" s="6">
        <v>1111</v>
      </c>
      <c r="B1113" s="7" t="s">
        <v>5763</v>
      </c>
      <c r="C1113" s="23" t="s">
        <v>2497</v>
      </c>
      <c r="D1113" s="23" t="s">
        <v>2498</v>
      </c>
      <c r="E1113" s="6" t="s">
        <v>2499</v>
      </c>
      <c r="F1113" s="6" t="s">
        <v>20</v>
      </c>
      <c r="G1113" s="6" t="s">
        <v>5175</v>
      </c>
    </row>
    <row r="1114" spans="1:7" ht="93.6">
      <c r="A1114" s="6">
        <v>1112</v>
      </c>
      <c r="B1114" s="7" t="s">
        <v>5763</v>
      </c>
      <c r="C1114" s="23" t="s">
        <v>2500</v>
      </c>
      <c r="D1114" s="6" t="s">
        <v>2501</v>
      </c>
      <c r="E1114" s="6" t="s">
        <v>2502</v>
      </c>
      <c r="F1114" s="6" t="s">
        <v>20</v>
      </c>
      <c r="G1114" s="6" t="s">
        <v>1044</v>
      </c>
    </row>
    <row r="1115" spans="1:7" ht="46.8">
      <c r="A1115" s="6">
        <v>1113</v>
      </c>
      <c r="B1115" s="7" t="s">
        <v>5628</v>
      </c>
      <c r="C1115" s="6" t="s">
        <v>2503</v>
      </c>
      <c r="D1115" s="6" t="s">
        <v>2504</v>
      </c>
      <c r="E1115" s="6" t="s">
        <v>2505</v>
      </c>
      <c r="F1115" s="6" t="s">
        <v>20</v>
      </c>
      <c r="G1115" s="6" t="s">
        <v>5174</v>
      </c>
    </row>
    <row r="1116" spans="1:7" ht="171.6">
      <c r="A1116" s="6">
        <v>1114</v>
      </c>
      <c r="B1116" s="7" t="s">
        <v>5628</v>
      </c>
      <c r="C1116" s="6" t="s">
        <v>2506</v>
      </c>
      <c r="D1116" s="23" t="s">
        <v>2507</v>
      </c>
      <c r="E1116" s="6" t="s">
        <v>2508</v>
      </c>
      <c r="F1116" s="6" t="s">
        <v>20</v>
      </c>
      <c r="G1116" s="6" t="s">
        <v>5615</v>
      </c>
    </row>
    <row r="1117" spans="1:7" ht="46.8">
      <c r="A1117" s="6">
        <v>1115</v>
      </c>
      <c r="B1117" s="7" t="s">
        <v>5764</v>
      </c>
      <c r="C1117" s="6" t="s">
        <v>2509</v>
      </c>
      <c r="D1117" s="6" t="s">
        <v>2510</v>
      </c>
      <c r="E1117" s="6" t="s">
        <v>2511</v>
      </c>
      <c r="F1117" s="6" t="s">
        <v>8</v>
      </c>
      <c r="G1117" s="6" t="s">
        <v>4872</v>
      </c>
    </row>
    <row r="1118" spans="1:7" ht="46.8">
      <c r="A1118" s="6">
        <v>1116</v>
      </c>
      <c r="B1118" s="7" t="s">
        <v>5764</v>
      </c>
      <c r="C1118" s="6" t="s">
        <v>2512</v>
      </c>
      <c r="D1118" s="6" t="s">
        <v>2513</v>
      </c>
      <c r="E1118" s="6" t="s">
        <v>2514</v>
      </c>
      <c r="F1118" s="6" t="s">
        <v>20</v>
      </c>
      <c r="G1118" s="6" t="s">
        <v>5176</v>
      </c>
    </row>
    <row r="1119" spans="1:7" ht="93.6">
      <c r="A1119" s="6">
        <v>1117</v>
      </c>
      <c r="B1119" s="7" t="s">
        <v>5764</v>
      </c>
      <c r="C1119" s="6" t="s">
        <v>2515</v>
      </c>
      <c r="D1119" s="6" t="s">
        <v>2516</v>
      </c>
      <c r="E1119" s="6" t="s">
        <v>2517</v>
      </c>
      <c r="F1119" s="6" t="s">
        <v>20</v>
      </c>
      <c r="G1119" s="6" t="s">
        <v>5177</v>
      </c>
    </row>
    <row r="1120" spans="1:7" ht="46.8">
      <c r="A1120" s="6">
        <v>1118</v>
      </c>
      <c r="B1120" s="7" t="s">
        <v>5764</v>
      </c>
      <c r="C1120" s="6" t="s">
        <v>2518</v>
      </c>
      <c r="D1120" s="6" t="s">
        <v>2519</v>
      </c>
      <c r="E1120" s="6" t="s">
        <v>2520</v>
      </c>
      <c r="F1120" s="6" t="s">
        <v>8</v>
      </c>
      <c r="G1120" s="6" t="s">
        <v>4872</v>
      </c>
    </row>
    <row r="1121" spans="1:7" ht="62.4">
      <c r="A1121" s="6">
        <v>1119</v>
      </c>
      <c r="B1121" s="7" t="s">
        <v>5764</v>
      </c>
      <c r="C1121" s="6" t="s">
        <v>2521</v>
      </c>
      <c r="D1121" s="6" t="s">
        <v>2522</v>
      </c>
      <c r="E1121" s="6" t="s">
        <v>2523</v>
      </c>
      <c r="F1121" s="6" t="s">
        <v>20</v>
      </c>
      <c r="G1121" s="6" t="s">
        <v>5166</v>
      </c>
    </row>
    <row r="1122" spans="1:7" ht="62.4">
      <c r="A1122" s="6">
        <v>1120</v>
      </c>
      <c r="B1122" s="7" t="s">
        <v>5764</v>
      </c>
      <c r="C1122" s="6" t="s">
        <v>2524</v>
      </c>
      <c r="D1122" s="6" t="s">
        <v>2525</v>
      </c>
      <c r="E1122" s="6" t="s">
        <v>2526</v>
      </c>
      <c r="F1122" s="6" t="s">
        <v>20</v>
      </c>
      <c r="G1122" s="6" t="s">
        <v>5087</v>
      </c>
    </row>
    <row r="1123" spans="1:7" ht="171.6">
      <c r="A1123" s="6">
        <v>1121</v>
      </c>
      <c r="B1123" s="7" t="s">
        <v>5628</v>
      </c>
      <c r="C1123" s="19" t="s">
        <v>2527</v>
      </c>
      <c r="D1123" s="19"/>
      <c r="E1123" s="19" t="s">
        <v>2528</v>
      </c>
      <c r="F1123" s="6" t="s">
        <v>20</v>
      </c>
      <c r="G1123" s="6" t="s">
        <v>4782</v>
      </c>
    </row>
    <row r="1124" spans="1:7" ht="93.6">
      <c r="A1124" s="6">
        <v>1122</v>
      </c>
      <c r="B1124" s="7" t="s">
        <v>5628</v>
      </c>
      <c r="C1124" s="6" t="s">
        <v>2529</v>
      </c>
      <c r="D1124" s="6" t="s">
        <v>2530</v>
      </c>
      <c r="E1124" s="6" t="s">
        <v>2531</v>
      </c>
      <c r="F1124" s="6" t="s">
        <v>20</v>
      </c>
      <c r="G1124" s="6" t="s">
        <v>1466</v>
      </c>
    </row>
    <row r="1125" spans="1:7" ht="171.6">
      <c r="A1125" s="6">
        <v>1123</v>
      </c>
      <c r="B1125" s="7" t="s">
        <v>5628</v>
      </c>
      <c r="C1125" s="6" t="s">
        <v>2532</v>
      </c>
      <c r="D1125" s="6" t="s">
        <v>2533</v>
      </c>
      <c r="E1125" s="6" t="s">
        <v>2534</v>
      </c>
      <c r="F1125" s="6" t="s">
        <v>20</v>
      </c>
      <c r="G1125" s="6" t="s">
        <v>4782</v>
      </c>
    </row>
    <row r="1126" spans="1:7" ht="46.8">
      <c r="A1126" s="6">
        <v>1124</v>
      </c>
      <c r="B1126" s="7" t="s">
        <v>5628</v>
      </c>
      <c r="C1126" s="14" t="s">
        <v>2535</v>
      </c>
      <c r="D1126" s="14" t="s">
        <v>2536</v>
      </c>
      <c r="E1126" s="14" t="s">
        <v>2537</v>
      </c>
      <c r="F1126" s="6" t="s">
        <v>8</v>
      </c>
      <c r="G1126" s="6" t="s">
        <v>4794</v>
      </c>
    </row>
    <row r="1127" spans="1:7" ht="31.2">
      <c r="A1127" s="6">
        <v>1125</v>
      </c>
      <c r="B1127" s="7" t="s">
        <v>5628</v>
      </c>
      <c r="C1127" s="14" t="s">
        <v>2538</v>
      </c>
      <c r="D1127" s="14" t="s">
        <v>2539</v>
      </c>
      <c r="E1127" s="14" t="s">
        <v>2540</v>
      </c>
      <c r="F1127" s="6" t="s">
        <v>20</v>
      </c>
      <c r="G1127" s="6" t="s">
        <v>5178</v>
      </c>
    </row>
    <row r="1128" spans="1:7" ht="31.2">
      <c r="A1128" s="6">
        <v>1126</v>
      </c>
      <c r="B1128" s="7" t="s">
        <v>5628</v>
      </c>
      <c r="C1128" s="14" t="s">
        <v>2541</v>
      </c>
      <c r="D1128" s="14" t="s">
        <v>2542</v>
      </c>
      <c r="E1128" s="14"/>
      <c r="F1128" s="6" t="s">
        <v>20</v>
      </c>
      <c r="G1128" s="6" t="s">
        <v>2543</v>
      </c>
    </row>
    <row r="1129" spans="1:7" ht="171.6">
      <c r="A1129" s="6">
        <v>1127</v>
      </c>
      <c r="B1129" s="7" t="s">
        <v>5628</v>
      </c>
      <c r="C1129" s="6" t="s">
        <v>2544</v>
      </c>
      <c r="D1129" s="6" t="s">
        <v>2545</v>
      </c>
      <c r="E1129" s="6" t="s">
        <v>2546</v>
      </c>
      <c r="F1129" s="6" t="s">
        <v>20</v>
      </c>
      <c r="G1129" s="6" t="s">
        <v>4782</v>
      </c>
    </row>
    <row r="1130" spans="1:7" ht="93.6">
      <c r="A1130" s="6">
        <v>1128</v>
      </c>
      <c r="B1130" s="7" t="s">
        <v>5765</v>
      </c>
      <c r="C1130" s="23" t="s">
        <v>2547</v>
      </c>
      <c r="D1130" s="6" t="s">
        <v>2548</v>
      </c>
      <c r="E1130" s="6" t="s">
        <v>2549</v>
      </c>
      <c r="F1130" s="6" t="s">
        <v>8</v>
      </c>
      <c r="G1130" s="6" t="s">
        <v>4794</v>
      </c>
    </row>
    <row r="1131" spans="1:7" ht="93.6">
      <c r="A1131" s="6">
        <v>1129</v>
      </c>
      <c r="B1131" s="7" t="s">
        <v>5766</v>
      </c>
      <c r="C1131" s="6" t="s">
        <v>2550</v>
      </c>
      <c r="D1131" s="6" t="s">
        <v>6526</v>
      </c>
      <c r="E1131" s="6" t="s">
        <v>2551</v>
      </c>
      <c r="F1131" s="6" t="s">
        <v>8</v>
      </c>
      <c r="G1131" s="6" t="s">
        <v>4794</v>
      </c>
    </row>
    <row r="1132" spans="1:7" ht="78">
      <c r="A1132" s="6">
        <v>1130</v>
      </c>
      <c r="B1132" s="7" t="s">
        <v>5766</v>
      </c>
      <c r="C1132" s="6" t="s">
        <v>2552</v>
      </c>
      <c r="D1132" s="6" t="s">
        <v>2553</v>
      </c>
      <c r="E1132" s="6" t="s">
        <v>2554</v>
      </c>
      <c r="F1132" s="6" t="s">
        <v>8</v>
      </c>
      <c r="G1132" s="6" t="s">
        <v>5615</v>
      </c>
    </row>
    <row r="1133" spans="1:7" ht="93.6">
      <c r="A1133" s="6">
        <v>1131</v>
      </c>
      <c r="B1133" s="7" t="s">
        <v>5766</v>
      </c>
      <c r="C1133" s="6" t="s">
        <v>2555</v>
      </c>
      <c r="D1133" s="6" t="s">
        <v>2556</v>
      </c>
      <c r="E1133" s="6" t="s">
        <v>2557</v>
      </c>
      <c r="F1133" s="6" t="s">
        <v>20</v>
      </c>
      <c r="G1133" s="6" t="s">
        <v>5141</v>
      </c>
    </row>
    <row r="1134" spans="1:7" ht="93.6">
      <c r="A1134" s="6">
        <v>1132</v>
      </c>
      <c r="B1134" s="7" t="s">
        <v>5766</v>
      </c>
      <c r="C1134" s="6" t="s">
        <v>2558</v>
      </c>
      <c r="D1134" s="6" t="s">
        <v>2559</v>
      </c>
      <c r="E1134" s="6" t="s">
        <v>2560</v>
      </c>
      <c r="F1134" s="6" t="s">
        <v>20</v>
      </c>
      <c r="G1134" s="6" t="s">
        <v>5141</v>
      </c>
    </row>
    <row r="1135" spans="1:7" ht="62.4">
      <c r="A1135" s="6">
        <v>1133</v>
      </c>
      <c r="B1135" s="7" t="s">
        <v>5766</v>
      </c>
      <c r="C1135" s="6" t="s">
        <v>2561</v>
      </c>
      <c r="D1135" s="6" t="s">
        <v>2562</v>
      </c>
      <c r="E1135" s="6" t="s">
        <v>2563</v>
      </c>
      <c r="F1135" s="6" t="s">
        <v>8</v>
      </c>
      <c r="G1135" s="6" t="s">
        <v>6818</v>
      </c>
    </row>
    <row r="1136" spans="1:7" ht="140.4">
      <c r="A1136" s="6">
        <v>1134</v>
      </c>
      <c r="B1136" s="7" t="s">
        <v>5767</v>
      </c>
      <c r="C1136" s="6" t="s">
        <v>2564</v>
      </c>
      <c r="D1136" s="23"/>
      <c r="E1136" s="6" t="s">
        <v>2565</v>
      </c>
      <c r="F1136" s="6" t="s">
        <v>20</v>
      </c>
      <c r="G1136" s="6" t="s">
        <v>5097</v>
      </c>
    </row>
    <row r="1137" spans="1:7" ht="171.6">
      <c r="A1137" s="6">
        <v>1135</v>
      </c>
      <c r="B1137" s="7" t="s">
        <v>5767</v>
      </c>
      <c r="C1137" s="6" t="s">
        <v>2566</v>
      </c>
      <c r="D1137" s="6" t="s">
        <v>2567</v>
      </c>
      <c r="E1137" s="6" t="s">
        <v>2568</v>
      </c>
      <c r="F1137" s="6" t="s">
        <v>20</v>
      </c>
      <c r="G1137" s="6" t="s">
        <v>4782</v>
      </c>
    </row>
    <row r="1138" spans="1:7" ht="156">
      <c r="A1138" s="6">
        <v>1136</v>
      </c>
      <c r="B1138" s="7" t="s">
        <v>5768</v>
      </c>
      <c r="C1138" s="6" t="s">
        <v>2569</v>
      </c>
      <c r="D1138" s="6" t="s">
        <v>2570</v>
      </c>
      <c r="E1138" s="6" t="s">
        <v>2571</v>
      </c>
      <c r="F1138" s="6" t="s">
        <v>16</v>
      </c>
      <c r="G1138" s="6" t="s">
        <v>5172</v>
      </c>
    </row>
    <row r="1139" spans="1:7" ht="265.2">
      <c r="A1139" s="6">
        <v>1137</v>
      </c>
      <c r="B1139" s="7" t="s">
        <v>5768</v>
      </c>
      <c r="C1139" s="6" t="s">
        <v>2572</v>
      </c>
      <c r="D1139" s="6" t="s">
        <v>2573</v>
      </c>
      <c r="E1139" s="6" t="s">
        <v>2574</v>
      </c>
      <c r="F1139" s="6" t="s">
        <v>8</v>
      </c>
      <c r="G1139" s="6" t="s">
        <v>5172</v>
      </c>
    </row>
    <row r="1140" spans="1:7" ht="327.60000000000002">
      <c r="A1140" s="6">
        <v>1138</v>
      </c>
      <c r="B1140" s="7" t="s">
        <v>5768</v>
      </c>
      <c r="C1140" s="6" t="s">
        <v>2575</v>
      </c>
      <c r="D1140" s="6" t="s">
        <v>2576</v>
      </c>
      <c r="E1140" s="6" t="s">
        <v>2577</v>
      </c>
      <c r="F1140" s="6" t="s">
        <v>20</v>
      </c>
      <c r="G1140" s="6" t="s">
        <v>5179</v>
      </c>
    </row>
    <row r="1141" spans="1:7" ht="109.2">
      <c r="A1141" s="6">
        <v>1139</v>
      </c>
      <c r="B1141" s="7" t="s">
        <v>5768</v>
      </c>
      <c r="C1141" s="6" t="s">
        <v>2578</v>
      </c>
      <c r="D1141" s="6" t="s">
        <v>2579</v>
      </c>
      <c r="E1141" s="6" t="s">
        <v>2580</v>
      </c>
      <c r="F1141" s="6" t="s">
        <v>20</v>
      </c>
      <c r="G1141" s="6" t="s">
        <v>4870</v>
      </c>
    </row>
    <row r="1142" spans="1:7" ht="409.6">
      <c r="A1142" s="6">
        <v>1140</v>
      </c>
      <c r="B1142" s="7" t="s">
        <v>5768</v>
      </c>
      <c r="C1142" s="6" t="s">
        <v>2581</v>
      </c>
      <c r="D1142" s="6" t="s">
        <v>2582</v>
      </c>
      <c r="E1142" s="6" t="s">
        <v>2583</v>
      </c>
      <c r="F1142" s="6" t="s">
        <v>20</v>
      </c>
      <c r="G1142" s="6" t="s">
        <v>6790</v>
      </c>
    </row>
    <row r="1143" spans="1:7" ht="140.4">
      <c r="A1143" s="6">
        <v>1141</v>
      </c>
      <c r="B1143" s="7" t="s">
        <v>5628</v>
      </c>
      <c r="C1143" s="23" t="s">
        <v>2584</v>
      </c>
      <c r="D1143" s="6" t="s">
        <v>2585</v>
      </c>
      <c r="E1143" s="6" t="s">
        <v>2586</v>
      </c>
      <c r="F1143" s="6" t="s">
        <v>8</v>
      </c>
      <c r="G1143" s="6" t="s">
        <v>5180</v>
      </c>
    </row>
    <row r="1144" spans="1:7" ht="62.4">
      <c r="A1144" s="6">
        <v>1142</v>
      </c>
      <c r="B1144" s="7" t="s">
        <v>5769</v>
      </c>
      <c r="C1144" s="6" t="s">
        <v>2587</v>
      </c>
      <c r="D1144" s="6" t="s">
        <v>2588</v>
      </c>
      <c r="E1144" s="6" t="s">
        <v>2589</v>
      </c>
      <c r="F1144" s="6" t="s">
        <v>20</v>
      </c>
      <c r="G1144" s="6" t="s">
        <v>5181</v>
      </c>
    </row>
    <row r="1145" spans="1:7" ht="78">
      <c r="A1145" s="6">
        <v>1143</v>
      </c>
      <c r="B1145" s="7" t="s">
        <v>5769</v>
      </c>
      <c r="C1145" s="6" t="s">
        <v>2590</v>
      </c>
      <c r="D1145" s="6" t="s">
        <v>2591</v>
      </c>
      <c r="E1145" s="6" t="s">
        <v>2592</v>
      </c>
      <c r="F1145" s="6" t="s">
        <v>8</v>
      </c>
      <c r="G1145" s="6" t="s">
        <v>5164</v>
      </c>
    </row>
    <row r="1146" spans="1:7" ht="171.6">
      <c r="A1146" s="6">
        <v>1144</v>
      </c>
      <c r="B1146" s="7" t="s">
        <v>5628</v>
      </c>
      <c r="C1146" s="6" t="s">
        <v>2593</v>
      </c>
      <c r="D1146" s="6" t="s">
        <v>2594</v>
      </c>
      <c r="E1146" s="6" t="s">
        <v>2595</v>
      </c>
      <c r="F1146" s="6" t="s">
        <v>20</v>
      </c>
      <c r="G1146" s="6" t="s">
        <v>4782</v>
      </c>
    </row>
    <row r="1147" spans="1:7" ht="409.6">
      <c r="A1147" s="6">
        <v>1145</v>
      </c>
      <c r="B1147" s="7" t="s">
        <v>5770</v>
      </c>
      <c r="C1147" s="6" t="s">
        <v>6527</v>
      </c>
      <c r="D1147" s="6" t="s">
        <v>6528</v>
      </c>
      <c r="E1147" s="6" t="s">
        <v>2596</v>
      </c>
      <c r="F1147" s="6" t="s">
        <v>20</v>
      </c>
      <c r="G1147" s="6" t="s">
        <v>5615</v>
      </c>
    </row>
    <row r="1148" spans="1:7" ht="156">
      <c r="A1148" s="6">
        <v>1146</v>
      </c>
      <c r="B1148" s="7" t="s">
        <v>5770</v>
      </c>
      <c r="C1148" s="6" t="s">
        <v>6529</v>
      </c>
      <c r="D1148" s="6" t="s">
        <v>6530</v>
      </c>
      <c r="E1148" s="6"/>
      <c r="F1148" s="6" t="s">
        <v>20</v>
      </c>
      <c r="G1148" s="6" t="s">
        <v>1934</v>
      </c>
    </row>
    <row r="1149" spans="1:7" ht="156">
      <c r="A1149" s="6">
        <v>1147</v>
      </c>
      <c r="B1149" s="7" t="s">
        <v>5771</v>
      </c>
      <c r="C1149" s="23" t="s">
        <v>2597</v>
      </c>
      <c r="D1149" s="23" t="s">
        <v>2598</v>
      </c>
      <c r="E1149" s="6" t="s">
        <v>2599</v>
      </c>
      <c r="F1149" s="6" t="s">
        <v>20</v>
      </c>
      <c r="G1149" s="6" t="s">
        <v>5097</v>
      </c>
    </row>
    <row r="1150" spans="1:7" ht="93.6">
      <c r="A1150" s="6">
        <v>1148</v>
      </c>
      <c r="B1150" s="7" t="s">
        <v>5772</v>
      </c>
      <c r="C1150" s="6" t="s">
        <v>2600</v>
      </c>
      <c r="D1150" s="6" t="s">
        <v>2601</v>
      </c>
      <c r="E1150" s="6" t="s">
        <v>2602</v>
      </c>
      <c r="F1150" s="6" t="s">
        <v>20</v>
      </c>
      <c r="G1150" s="6" t="s">
        <v>4937</v>
      </c>
    </row>
    <row r="1151" spans="1:7" ht="93.6">
      <c r="A1151" s="6">
        <v>1149</v>
      </c>
      <c r="B1151" s="7" t="s">
        <v>5772</v>
      </c>
      <c r="C1151" s="6" t="s">
        <v>2603</v>
      </c>
      <c r="D1151" s="6" t="s">
        <v>2604</v>
      </c>
      <c r="E1151" s="6" t="s">
        <v>2605</v>
      </c>
      <c r="F1151" s="6" t="s">
        <v>20</v>
      </c>
      <c r="G1151" s="6" t="s">
        <v>4937</v>
      </c>
    </row>
    <row r="1152" spans="1:7" ht="93.6">
      <c r="A1152" s="6">
        <v>1150</v>
      </c>
      <c r="B1152" s="7" t="s">
        <v>5772</v>
      </c>
      <c r="C1152" s="6" t="s">
        <v>2606</v>
      </c>
      <c r="D1152" s="6" t="s">
        <v>2607</v>
      </c>
      <c r="E1152" s="6" t="s">
        <v>2607</v>
      </c>
      <c r="F1152" s="6" t="s">
        <v>8</v>
      </c>
      <c r="G1152" s="6" t="s">
        <v>4942</v>
      </c>
    </row>
    <row r="1153" spans="1:7" ht="93.6">
      <c r="A1153" s="6">
        <v>1151</v>
      </c>
      <c r="B1153" s="7" t="s">
        <v>5772</v>
      </c>
      <c r="C1153" s="6" t="s">
        <v>2608</v>
      </c>
      <c r="D1153" s="6" t="s">
        <v>2609</v>
      </c>
      <c r="E1153" s="6" t="s">
        <v>2610</v>
      </c>
      <c r="F1153" s="6" t="s">
        <v>20</v>
      </c>
      <c r="G1153" s="6" t="s">
        <v>3079</v>
      </c>
    </row>
    <row r="1154" spans="1:7" ht="187.2">
      <c r="A1154" s="6">
        <v>1152</v>
      </c>
      <c r="B1154" s="7" t="s">
        <v>5772</v>
      </c>
      <c r="C1154" s="6" t="s">
        <v>2611</v>
      </c>
      <c r="D1154" s="6" t="s">
        <v>2612</v>
      </c>
      <c r="E1154" s="6" t="s">
        <v>2613</v>
      </c>
      <c r="F1154" s="6" t="s">
        <v>20</v>
      </c>
      <c r="G1154" s="6" t="s">
        <v>5182</v>
      </c>
    </row>
    <row r="1155" spans="1:7" ht="93.6">
      <c r="A1155" s="6">
        <v>1153</v>
      </c>
      <c r="B1155" s="7" t="s">
        <v>5772</v>
      </c>
      <c r="C1155" s="6" t="s">
        <v>536</v>
      </c>
      <c r="D1155" s="6" t="s">
        <v>2614</v>
      </c>
      <c r="E1155" s="6" t="s">
        <v>2615</v>
      </c>
      <c r="F1155" s="6" t="s">
        <v>16</v>
      </c>
      <c r="G1155" s="6" t="s">
        <v>4807</v>
      </c>
    </row>
    <row r="1156" spans="1:7" ht="93.6">
      <c r="A1156" s="6">
        <v>1154</v>
      </c>
      <c r="B1156" s="7" t="s">
        <v>5772</v>
      </c>
      <c r="C1156" s="6" t="s">
        <v>438</v>
      </c>
      <c r="D1156" s="6" t="s">
        <v>1913</v>
      </c>
      <c r="E1156" s="6" t="s">
        <v>2616</v>
      </c>
      <c r="F1156" s="6" t="s">
        <v>20</v>
      </c>
      <c r="G1156" s="6" t="s">
        <v>5183</v>
      </c>
    </row>
    <row r="1157" spans="1:7" ht="124.8">
      <c r="A1157" s="6">
        <v>1155</v>
      </c>
      <c r="B1157" s="7" t="s">
        <v>5772</v>
      </c>
      <c r="C1157" s="6" t="s">
        <v>2617</v>
      </c>
      <c r="D1157" s="6" t="s">
        <v>2618</v>
      </c>
      <c r="E1157" s="6" t="s">
        <v>2619</v>
      </c>
      <c r="F1157" s="6" t="s">
        <v>20</v>
      </c>
      <c r="G1157" s="6" t="s">
        <v>5185</v>
      </c>
    </row>
    <row r="1158" spans="1:7" ht="93.6">
      <c r="A1158" s="6">
        <v>1156</v>
      </c>
      <c r="B1158" s="7" t="s">
        <v>5772</v>
      </c>
      <c r="C1158" s="6" t="s">
        <v>2620</v>
      </c>
      <c r="D1158" s="6" t="s">
        <v>2621</v>
      </c>
      <c r="E1158" s="6" t="s">
        <v>2622</v>
      </c>
      <c r="F1158" s="6" t="s">
        <v>20</v>
      </c>
      <c r="G1158" s="6" t="s">
        <v>5184</v>
      </c>
    </row>
    <row r="1159" spans="1:7" ht="140.4">
      <c r="A1159" s="6">
        <v>1157</v>
      </c>
      <c r="B1159" s="7" t="s">
        <v>5772</v>
      </c>
      <c r="C1159" s="6" t="s">
        <v>2623</v>
      </c>
      <c r="D1159" s="6" t="s">
        <v>2624</v>
      </c>
      <c r="E1159" s="6" t="s">
        <v>2625</v>
      </c>
      <c r="F1159" s="6" t="s">
        <v>8</v>
      </c>
      <c r="G1159" s="6" t="s">
        <v>5439</v>
      </c>
    </row>
    <row r="1160" spans="1:7" ht="140.4">
      <c r="A1160" s="6">
        <v>1158</v>
      </c>
      <c r="B1160" s="7" t="s">
        <v>5772</v>
      </c>
      <c r="C1160" s="6" t="s">
        <v>2626</v>
      </c>
      <c r="D1160" s="6" t="s">
        <v>2627</v>
      </c>
      <c r="E1160" s="6"/>
      <c r="F1160" s="6" t="s">
        <v>8</v>
      </c>
      <c r="G1160" s="6" t="s">
        <v>5439</v>
      </c>
    </row>
    <row r="1161" spans="1:7" ht="93.6">
      <c r="A1161" s="6">
        <v>1159</v>
      </c>
      <c r="B1161" s="7" t="s">
        <v>5772</v>
      </c>
      <c r="C1161" s="6" t="s">
        <v>2628</v>
      </c>
      <c r="D1161" s="6"/>
      <c r="E1161" s="6" t="s">
        <v>2629</v>
      </c>
      <c r="F1161" s="6" t="s">
        <v>20</v>
      </c>
      <c r="G1161" s="6" t="s">
        <v>5186</v>
      </c>
    </row>
    <row r="1162" spans="1:7" ht="93.6">
      <c r="A1162" s="6">
        <v>1160</v>
      </c>
      <c r="B1162" s="7" t="s">
        <v>5772</v>
      </c>
      <c r="C1162" s="6" t="s">
        <v>2630</v>
      </c>
      <c r="D1162" s="6" t="s">
        <v>2631</v>
      </c>
      <c r="E1162" s="6" t="s">
        <v>2632</v>
      </c>
      <c r="F1162" s="6" t="s">
        <v>8</v>
      </c>
      <c r="G1162" s="6" t="s">
        <v>5505</v>
      </c>
    </row>
    <row r="1163" spans="1:7" ht="93.6">
      <c r="A1163" s="6">
        <v>1161</v>
      </c>
      <c r="B1163" s="7" t="s">
        <v>5772</v>
      </c>
      <c r="C1163" s="6" t="s">
        <v>2633</v>
      </c>
      <c r="D1163" s="6" t="s">
        <v>2634</v>
      </c>
      <c r="E1163" s="6" t="s">
        <v>2635</v>
      </c>
      <c r="F1163" s="6" t="s">
        <v>16</v>
      </c>
      <c r="G1163" s="6" t="s">
        <v>6825</v>
      </c>
    </row>
    <row r="1164" spans="1:7" ht="124.8">
      <c r="A1164" s="6">
        <v>1162</v>
      </c>
      <c r="B1164" s="7" t="s">
        <v>5772</v>
      </c>
      <c r="C1164" s="6" t="s">
        <v>6531</v>
      </c>
      <c r="D1164" s="6" t="s">
        <v>2636</v>
      </c>
      <c r="E1164" s="6" t="s">
        <v>2637</v>
      </c>
      <c r="F1164" s="6" t="s">
        <v>8</v>
      </c>
      <c r="G1164" s="6" t="s">
        <v>5204</v>
      </c>
    </row>
    <row r="1165" spans="1:7" ht="93.6">
      <c r="A1165" s="6">
        <v>1163</v>
      </c>
      <c r="B1165" s="7" t="s">
        <v>5772</v>
      </c>
      <c r="C1165" s="6" t="s">
        <v>2638</v>
      </c>
      <c r="D1165" s="6" t="s">
        <v>2639</v>
      </c>
      <c r="E1165" s="6" t="s">
        <v>2640</v>
      </c>
      <c r="F1165" s="6" t="s">
        <v>16</v>
      </c>
      <c r="G1165" s="6" t="s">
        <v>5205</v>
      </c>
    </row>
    <row r="1166" spans="1:7" ht="109.2">
      <c r="A1166" s="6">
        <v>1164</v>
      </c>
      <c r="B1166" s="7" t="s">
        <v>5772</v>
      </c>
      <c r="C1166" s="6" t="s">
        <v>2641</v>
      </c>
      <c r="D1166" s="6" t="s">
        <v>2642</v>
      </c>
      <c r="E1166" s="6" t="s">
        <v>2643</v>
      </c>
      <c r="F1166" s="6" t="s">
        <v>20</v>
      </c>
      <c r="G1166" s="6" t="s">
        <v>5097</v>
      </c>
    </row>
    <row r="1167" spans="1:7" ht="93.6">
      <c r="A1167" s="6">
        <v>1165</v>
      </c>
      <c r="B1167" s="7" t="s">
        <v>5772</v>
      </c>
      <c r="C1167" s="6" t="s">
        <v>2644</v>
      </c>
      <c r="D1167" s="6" t="s">
        <v>2645</v>
      </c>
      <c r="E1167" s="6" t="s">
        <v>2646</v>
      </c>
      <c r="F1167" s="6" t="s">
        <v>20</v>
      </c>
      <c r="G1167" s="6" t="s">
        <v>5206</v>
      </c>
    </row>
    <row r="1168" spans="1:7" ht="109.2">
      <c r="A1168" s="6">
        <v>1166</v>
      </c>
      <c r="B1168" s="7" t="s">
        <v>5772</v>
      </c>
      <c r="C1168" s="6" t="s">
        <v>2647</v>
      </c>
      <c r="D1168" s="6"/>
      <c r="E1168" s="6" t="s">
        <v>2648</v>
      </c>
      <c r="F1168" s="6" t="s">
        <v>8</v>
      </c>
      <c r="G1168" s="6" t="s">
        <v>5097</v>
      </c>
    </row>
    <row r="1169" spans="1:7" ht="93.6">
      <c r="A1169" s="6">
        <v>1167</v>
      </c>
      <c r="B1169" s="7" t="s">
        <v>5772</v>
      </c>
      <c r="C1169" s="6" t="s">
        <v>2649</v>
      </c>
      <c r="D1169" s="6" t="s">
        <v>2650</v>
      </c>
      <c r="E1169" s="6" t="s">
        <v>2651</v>
      </c>
      <c r="F1169" s="6" t="s">
        <v>8</v>
      </c>
      <c r="G1169" s="6" t="s">
        <v>4794</v>
      </c>
    </row>
    <row r="1170" spans="1:7" ht="409.6">
      <c r="A1170" s="6">
        <v>1168</v>
      </c>
      <c r="B1170" s="7" t="s">
        <v>5770</v>
      </c>
      <c r="C1170" s="6" t="s">
        <v>6527</v>
      </c>
      <c r="D1170" s="6" t="s">
        <v>6528</v>
      </c>
      <c r="E1170" s="6" t="s">
        <v>2596</v>
      </c>
      <c r="F1170" s="6" t="s">
        <v>20</v>
      </c>
      <c r="G1170" s="6" t="s">
        <v>5615</v>
      </c>
    </row>
    <row r="1171" spans="1:7" ht="156">
      <c r="A1171" s="6">
        <v>1169</v>
      </c>
      <c r="B1171" s="7" t="s">
        <v>5770</v>
      </c>
      <c r="C1171" s="6" t="s">
        <v>6529</v>
      </c>
      <c r="D1171" s="6" t="s">
        <v>6530</v>
      </c>
      <c r="E1171" s="6"/>
      <c r="F1171" s="6" t="s">
        <v>20</v>
      </c>
      <c r="G1171" s="6" t="s">
        <v>1934</v>
      </c>
    </row>
    <row r="1172" spans="1:7" ht="124.8">
      <c r="A1172" s="6">
        <v>1170</v>
      </c>
      <c r="B1172" s="7" t="s">
        <v>5773</v>
      </c>
      <c r="C1172" s="6" t="s">
        <v>2652</v>
      </c>
      <c r="D1172" s="6" t="s">
        <v>2653</v>
      </c>
      <c r="E1172" s="6" t="s">
        <v>2654</v>
      </c>
      <c r="F1172" s="6" t="s">
        <v>16</v>
      </c>
      <c r="G1172" s="6" t="s">
        <v>5615</v>
      </c>
    </row>
    <row r="1173" spans="1:7" ht="140.4">
      <c r="A1173" s="6">
        <v>1171</v>
      </c>
      <c r="B1173" s="7" t="s">
        <v>5773</v>
      </c>
      <c r="C1173" s="6" t="s">
        <v>2655</v>
      </c>
      <c r="D1173" s="6" t="s">
        <v>2656</v>
      </c>
      <c r="E1173" s="6" t="s">
        <v>2657</v>
      </c>
      <c r="F1173" s="6" t="s">
        <v>8</v>
      </c>
      <c r="G1173" s="6" t="s">
        <v>4794</v>
      </c>
    </row>
    <row r="1174" spans="1:7" ht="312">
      <c r="A1174" s="6">
        <v>1172</v>
      </c>
      <c r="B1174" s="7" t="s">
        <v>5773</v>
      </c>
      <c r="C1174" s="6" t="s">
        <v>2658</v>
      </c>
      <c r="D1174" s="6" t="s">
        <v>2659</v>
      </c>
      <c r="E1174" s="6" t="s">
        <v>2660</v>
      </c>
      <c r="F1174" s="6" t="s">
        <v>8</v>
      </c>
      <c r="G1174" s="6" t="s">
        <v>5506</v>
      </c>
    </row>
    <row r="1175" spans="1:7" ht="124.8">
      <c r="A1175" s="6">
        <v>1173</v>
      </c>
      <c r="B1175" s="7" t="s">
        <v>5773</v>
      </c>
      <c r="C1175" s="6" t="s">
        <v>2661</v>
      </c>
      <c r="D1175" s="6" t="s">
        <v>2662</v>
      </c>
      <c r="E1175" s="6" t="s">
        <v>2663</v>
      </c>
      <c r="F1175" s="6" t="s">
        <v>8</v>
      </c>
      <c r="G1175" s="6" t="s">
        <v>5207</v>
      </c>
    </row>
    <row r="1176" spans="1:7" ht="15.6">
      <c r="A1176" s="6">
        <v>1174</v>
      </c>
      <c r="B1176" s="7" t="s">
        <v>5774</v>
      </c>
      <c r="C1176" s="6" t="s">
        <v>2664</v>
      </c>
      <c r="D1176" s="6" t="s">
        <v>2665</v>
      </c>
      <c r="E1176" s="6" t="s">
        <v>2666</v>
      </c>
      <c r="F1176" s="6" t="s">
        <v>20</v>
      </c>
      <c r="G1176" s="6" t="s">
        <v>2667</v>
      </c>
    </row>
    <row r="1177" spans="1:7" ht="62.4">
      <c r="A1177" s="6">
        <v>1175</v>
      </c>
      <c r="B1177" s="7" t="s">
        <v>5774</v>
      </c>
      <c r="C1177" s="6" t="s">
        <v>2668</v>
      </c>
      <c r="D1177" s="6" t="s">
        <v>2669</v>
      </c>
      <c r="E1177" s="6" t="s">
        <v>2670</v>
      </c>
      <c r="F1177" s="6" t="s">
        <v>16</v>
      </c>
      <c r="G1177" s="6" t="s">
        <v>5507</v>
      </c>
    </row>
    <row r="1178" spans="1:7" ht="78">
      <c r="A1178" s="6">
        <v>1176</v>
      </c>
      <c r="B1178" s="7" t="s">
        <v>5774</v>
      </c>
      <c r="C1178" s="6" t="s">
        <v>2671</v>
      </c>
      <c r="D1178" s="6" t="s">
        <v>2672</v>
      </c>
      <c r="E1178" s="6" t="s">
        <v>2673</v>
      </c>
      <c r="F1178" s="6" t="s">
        <v>20</v>
      </c>
      <c r="G1178" s="6" t="s">
        <v>5208</v>
      </c>
    </row>
    <row r="1179" spans="1:7" ht="124.8">
      <c r="A1179" s="6">
        <v>1177</v>
      </c>
      <c r="B1179" s="7" t="s">
        <v>5774</v>
      </c>
      <c r="C1179" s="6" t="s">
        <v>2674</v>
      </c>
      <c r="D1179" s="6" t="s">
        <v>2675</v>
      </c>
      <c r="E1179" s="6" t="s">
        <v>2676</v>
      </c>
      <c r="F1179" s="6" t="s">
        <v>20</v>
      </c>
      <c r="G1179" s="6" t="s">
        <v>5209</v>
      </c>
    </row>
    <row r="1180" spans="1:7" ht="31.2">
      <c r="A1180" s="6">
        <v>1178</v>
      </c>
      <c r="B1180" s="7" t="s">
        <v>5774</v>
      </c>
      <c r="C1180" s="6" t="s">
        <v>2677</v>
      </c>
      <c r="D1180" s="6" t="s">
        <v>2678</v>
      </c>
      <c r="E1180" s="6" t="s">
        <v>2679</v>
      </c>
      <c r="F1180" s="6" t="s">
        <v>16</v>
      </c>
      <c r="G1180" s="6" t="s">
        <v>4911</v>
      </c>
    </row>
    <row r="1181" spans="1:7" ht="46.8">
      <c r="A1181" s="6">
        <v>1179</v>
      </c>
      <c r="B1181" s="7" t="s">
        <v>5774</v>
      </c>
      <c r="C1181" s="6" t="s">
        <v>2680</v>
      </c>
      <c r="D1181" s="6" t="s">
        <v>2681</v>
      </c>
      <c r="E1181" s="6" t="s">
        <v>2682</v>
      </c>
      <c r="F1181" s="6" t="s">
        <v>20</v>
      </c>
      <c r="G1181" s="6" t="s">
        <v>5090</v>
      </c>
    </row>
    <row r="1182" spans="1:7" ht="46.8">
      <c r="A1182" s="6">
        <v>1180</v>
      </c>
      <c r="B1182" s="7" t="s">
        <v>5774</v>
      </c>
      <c r="C1182" s="6" t="s">
        <v>644</v>
      </c>
      <c r="D1182" s="6" t="s">
        <v>2683</v>
      </c>
      <c r="E1182" s="6" t="s">
        <v>2684</v>
      </c>
      <c r="F1182" s="6" t="s">
        <v>20</v>
      </c>
      <c r="G1182" s="6" t="s">
        <v>4807</v>
      </c>
    </row>
    <row r="1183" spans="1:7" ht="46.8">
      <c r="A1183" s="6">
        <v>1181</v>
      </c>
      <c r="B1183" s="7" t="s">
        <v>5774</v>
      </c>
      <c r="C1183" s="23" t="s">
        <v>2685</v>
      </c>
      <c r="D1183" s="6" t="s">
        <v>2686</v>
      </c>
      <c r="E1183" s="6" t="s">
        <v>2687</v>
      </c>
      <c r="F1183" s="6" t="s">
        <v>8</v>
      </c>
      <c r="G1183" s="6" t="s">
        <v>4794</v>
      </c>
    </row>
    <row r="1184" spans="1:7" ht="280.8">
      <c r="A1184" s="6">
        <v>1182</v>
      </c>
      <c r="B1184" s="7" t="s">
        <v>5775</v>
      </c>
      <c r="C1184" s="6" t="s">
        <v>6532</v>
      </c>
      <c r="D1184" s="23" t="s">
        <v>2688</v>
      </c>
      <c r="E1184" s="6" t="s">
        <v>2689</v>
      </c>
      <c r="F1184" s="6" t="s">
        <v>20</v>
      </c>
      <c r="G1184" s="6" t="s">
        <v>5210</v>
      </c>
    </row>
    <row r="1185" spans="1:7" ht="124.8">
      <c r="A1185" s="6">
        <v>1183</v>
      </c>
      <c r="B1185" s="7" t="s">
        <v>5775</v>
      </c>
      <c r="C1185" s="6" t="s">
        <v>6533</v>
      </c>
      <c r="D1185" s="6" t="s">
        <v>6534</v>
      </c>
      <c r="E1185" s="6" t="s">
        <v>2690</v>
      </c>
      <c r="F1185" s="6" t="s">
        <v>16</v>
      </c>
      <c r="G1185" s="6" t="s">
        <v>5079</v>
      </c>
    </row>
    <row r="1186" spans="1:7" ht="124.8">
      <c r="A1186" s="6">
        <v>1184</v>
      </c>
      <c r="B1186" s="7" t="s">
        <v>5775</v>
      </c>
      <c r="C1186" s="6" t="s">
        <v>6535</v>
      </c>
      <c r="D1186" s="6" t="s">
        <v>6536</v>
      </c>
      <c r="E1186" s="6" t="s">
        <v>2691</v>
      </c>
      <c r="F1186" s="6" t="s">
        <v>8</v>
      </c>
      <c r="G1186" s="6" t="s">
        <v>5331</v>
      </c>
    </row>
    <row r="1187" spans="1:7" ht="93.6">
      <c r="A1187" s="6">
        <v>1185</v>
      </c>
      <c r="B1187" s="7" t="s">
        <v>5775</v>
      </c>
      <c r="C1187" s="6" t="s">
        <v>6537</v>
      </c>
      <c r="D1187" s="23" t="s">
        <v>2688</v>
      </c>
      <c r="E1187" s="6" t="s">
        <v>2692</v>
      </c>
      <c r="F1187" s="6" t="s">
        <v>20</v>
      </c>
      <c r="G1187" s="6" t="s">
        <v>4947</v>
      </c>
    </row>
    <row r="1188" spans="1:7" ht="124.8">
      <c r="A1188" s="6">
        <v>1186</v>
      </c>
      <c r="B1188" s="7" t="s">
        <v>5775</v>
      </c>
      <c r="C1188" s="6" t="s">
        <v>6538</v>
      </c>
      <c r="D1188" s="6" t="s">
        <v>2693</v>
      </c>
      <c r="E1188" s="6" t="s">
        <v>6539</v>
      </c>
      <c r="F1188" s="6" t="s">
        <v>20</v>
      </c>
      <c r="G1188" s="6" t="s">
        <v>4930</v>
      </c>
    </row>
    <row r="1189" spans="1:7" ht="171.6">
      <c r="A1189" s="6">
        <v>1187</v>
      </c>
      <c r="B1189" s="7" t="s">
        <v>5775</v>
      </c>
      <c r="C1189" s="6" t="s">
        <v>6540</v>
      </c>
      <c r="D1189" s="6" t="s">
        <v>6541</v>
      </c>
      <c r="E1189" s="6" t="s">
        <v>2694</v>
      </c>
      <c r="F1189" s="6" t="s">
        <v>8</v>
      </c>
      <c r="G1189" s="6" t="s">
        <v>4872</v>
      </c>
    </row>
    <row r="1190" spans="1:7" ht="327.60000000000002">
      <c r="A1190" s="6">
        <v>1188</v>
      </c>
      <c r="B1190" s="7" t="s">
        <v>5775</v>
      </c>
      <c r="C1190" s="6" t="s">
        <v>6542</v>
      </c>
      <c r="D1190" s="6" t="s">
        <v>6543</v>
      </c>
      <c r="E1190" s="6" t="s">
        <v>2695</v>
      </c>
      <c r="F1190" s="6" t="s">
        <v>8</v>
      </c>
      <c r="G1190" s="6" t="s">
        <v>4959</v>
      </c>
    </row>
    <row r="1191" spans="1:7" ht="171.6">
      <c r="A1191" s="6">
        <v>1189</v>
      </c>
      <c r="B1191" s="7" t="s">
        <v>5775</v>
      </c>
      <c r="C1191" s="6" t="s">
        <v>6544</v>
      </c>
      <c r="D1191" s="6" t="s">
        <v>2696</v>
      </c>
      <c r="E1191" s="6" t="s">
        <v>2697</v>
      </c>
      <c r="F1191" s="6" t="s">
        <v>16</v>
      </c>
      <c r="G1191" s="6" t="s">
        <v>26</v>
      </c>
    </row>
    <row r="1192" spans="1:7" ht="249.6">
      <c r="A1192" s="6">
        <v>1190</v>
      </c>
      <c r="B1192" s="7" t="s">
        <v>5775</v>
      </c>
      <c r="C1192" s="6" t="s">
        <v>6545</v>
      </c>
      <c r="D1192" s="6" t="s">
        <v>2698</v>
      </c>
      <c r="E1192" s="6" t="s">
        <v>2699</v>
      </c>
      <c r="F1192" s="6" t="s">
        <v>20</v>
      </c>
      <c r="G1192" s="6" t="s">
        <v>5621</v>
      </c>
    </row>
    <row r="1193" spans="1:7" ht="62.4">
      <c r="A1193" s="6">
        <v>1191</v>
      </c>
      <c r="B1193" s="7" t="s">
        <v>5775</v>
      </c>
      <c r="C1193" s="23" t="s">
        <v>2700</v>
      </c>
      <c r="D1193" s="23" t="s">
        <v>2701</v>
      </c>
      <c r="E1193" s="6" t="s">
        <v>2702</v>
      </c>
      <c r="F1193" s="6" t="s">
        <v>20</v>
      </c>
      <c r="G1193" s="6" t="s">
        <v>5166</v>
      </c>
    </row>
    <row r="1194" spans="1:7" ht="171.6">
      <c r="A1194" s="6">
        <v>1192</v>
      </c>
      <c r="B1194" s="7" t="s">
        <v>5776</v>
      </c>
      <c r="C1194" s="6" t="s">
        <v>2703</v>
      </c>
      <c r="D1194" s="6" t="s">
        <v>2704</v>
      </c>
      <c r="E1194" s="6" t="s">
        <v>2705</v>
      </c>
      <c r="F1194" s="6" t="s">
        <v>20</v>
      </c>
      <c r="G1194" s="6" t="s">
        <v>5097</v>
      </c>
    </row>
    <row r="1195" spans="1:7" ht="109.2">
      <c r="A1195" s="6">
        <v>1193</v>
      </c>
      <c r="B1195" s="7" t="s">
        <v>5628</v>
      </c>
      <c r="C1195" s="6" t="s">
        <v>2706</v>
      </c>
      <c r="D1195" s="6" t="s">
        <v>2707</v>
      </c>
      <c r="E1195" s="6" t="s">
        <v>2708</v>
      </c>
      <c r="F1195" s="6" t="s">
        <v>20</v>
      </c>
      <c r="G1195" s="6" t="s">
        <v>5220</v>
      </c>
    </row>
    <row r="1196" spans="1:7" ht="124.8">
      <c r="A1196" s="6">
        <v>1194</v>
      </c>
      <c r="B1196" s="7" t="s">
        <v>5628</v>
      </c>
      <c r="C1196" s="6" t="s">
        <v>2709</v>
      </c>
      <c r="D1196" s="6" t="s">
        <v>2710</v>
      </c>
      <c r="E1196" s="6" t="s">
        <v>2711</v>
      </c>
      <c r="F1196" s="6" t="s">
        <v>20</v>
      </c>
      <c r="G1196" s="6" t="s">
        <v>4930</v>
      </c>
    </row>
    <row r="1197" spans="1:7" ht="46.8">
      <c r="A1197" s="6">
        <v>1195</v>
      </c>
      <c r="B1197" s="7" t="s">
        <v>5628</v>
      </c>
      <c r="C1197" s="6" t="s">
        <v>2712</v>
      </c>
      <c r="D1197" s="6" t="s">
        <v>2713</v>
      </c>
      <c r="E1197" s="6" t="s">
        <v>2714</v>
      </c>
      <c r="F1197" s="6" t="s">
        <v>16</v>
      </c>
      <c r="G1197" s="6" t="s">
        <v>2715</v>
      </c>
    </row>
    <row r="1198" spans="1:7" ht="171.6">
      <c r="A1198" s="6">
        <v>1196</v>
      </c>
      <c r="B1198" s="7" t="s">
        <v>5628</v>
      </c>
      <c r="C1198" s="6" t="s">
        <v>2716</v>
      </c>
      <c r="D1198" s="6" t="s">
        <v>2717</v>
      </c>
      <c r="E1198" s="6" t="s">
        <v>2718</v>
      </c>
      <c r="F1198" s="6" t="s">
        <v>20</v>
      </c>
      <c r="G1198" s="6" t="s">
        <v>5047</v>
      </c>
    </row>
    <row r="1199" spans="1:7" ht="78">
      <c r="A1199" s="6">
        <v>1197</v>
      </c>
      <c r="B1199" s="7" t="s">
        <v>5628</v>
      </c>
      <c r="C1199" s="6" t="s">
        <v>2719</v>
      </c>
      <c r="D1199" s="6" t="s">
        <v>2720</v>
      </c>
      <c r="E1199" s="6" t="s">
        <v>2721</v>
      </c>
      <c r="F1199" s="6" t="s">
        <v>8</v>
      </c>
      <c r="G1199" s="6" t="s">
        <v>4872</v>
      </c>
    </row>
    <row r="1200" spans="1:7" ht="31.2">
      <c r="A1200" s="6">
        <v>1198</v>
      </c>
      <c r="B1200" s="7" t="s">
        <v>5628</v>
      </c>
      <c r="C1200" s="6" t="s">
        <v>2722</v>
      </c>
      <c r="D1200" s="6" t="s">
        <v>2723</v>
      </c>
      <c r="E1200" s="6" t="s">
        <v>2724</v>
      </c>
      <c r="F1200" s="6" t="s">
        <v>8</v>
      </c>
      <c r="G1200" s="6" t="s">
        <v>883</v>
      </c>
    </row>
    <row r="1201" spans="1:7" ht="124.8">
      <c r="A1201" s="6">
        <v>1199</v>
      </c>
      <c r="B1201" s="7" t="s">
        <v>5628</v>
      </c>
      <c r="C1201" s="6" t="s">
        <v>2725</v>
      </c>
      <c r="D1201" s="6" t="s">
        <v>2726</v>
      </c>
      <c r="E1201" s="6" t="s">
        <v>2727</v>
      </c>
      <c r="F1201" s="6" t="s">
        <v>8</v>
      </c>
      <c r="G1201" s="6" t="s">
        <v>883</v>
      </c>
    </row>
    <row r="1202" spans="1:7" ht="109.2">
      <c r="A1202" s="6">
        <v>1200</v>
      </c>
      <c r="B1202" s="7" t="s">
        <v>5628</v>
      </c>
      <c r="C1202" s="6" t="s">
        <v>2096</v>
      </c>
      <c r="D1202" s="6" t="s">
        <v>2728</v>
      </c>
      <c r="E1202" s="6" t="s">
        <v>2729</v>
      </c>
      <c r="F1202" s="6" t="s">
        <v>16</v>
      </c>
      <c r="G1202" s="6" t="s">
        <v>26</v>
      </c>
    </row>
    <row r="1203" spans="1:7" ht="93.6">
      <c r="A1203" s="6">
        <v>1201</v>
      </c>
      <c r="B1203" s="7" t="s">
        <v>5628</v>
      </c>
      <c r="C1203" s="6" t="s">
        <v>2730</v>
      </c>
      <c r="D1203" s="6" t="s">
        <v>2731</v>
      </c>
      <c r="E1203" s="6" t="s">
        <v>2732</v>
      </c>
      <c r="F1203" s="6" t="s">
        <v>8</v>
      </c>
      <c r="G1203" s="6" t="s">
        <v>5615</v>
      </c>
    </row>
    <row r="1204" spans="1:7" ht="46.8">
      <c r="A1204" s="6">
        <v>1202</v>
      </c>
      <c r="B1204" s="7" t="s">
        <v>5628</v>
      </c>
      <c r="C1204" s="6" t="s">
        <v>2733</v>
      </c>
      <c r="D1204" s="6" t="s">
        <v>2734</v>
      </c>
      <c r="E1204" s="6" t="s">
        <v>2735</v>
      </c>
      <c r="F1204" s="6" t="s">
        <v>20</v>
      </c>
      <c r="G1204" s="6" t="s">
        <v>5221</v>
      </c>
    </row>
    <row r="1205" spans="1:7" ht="62.4">
      <c r="A1205" s="6">
        <v>1203</v>
      </c>
      <c r="B1205" s="7" t="s">
        <v>5628</v>
      </c>
      <c r="C1205" s="6" t="s">
        <v>2736</v>
      </c>
      <c r="D1205" s="6" t="s">
        <v>2737</v>
      </c>
      <c r="E1205" s="6"/>
      <c r="F1205" s="6" t="s">
        <v>20</v>
      </c>
      <c r="G1205" s="6" t="s">
        <v>2738</v>
      </c>
    </row>
    <row r="1206" spans="1:7" ht="93.6">
      <c r="A1206" s="6">
        <v>1204</v>
      </c>
      <c r="B1206" s="7" t="s">
        <v>5628</v>
      </c>
      <c r="C1206" s="6" t="s">
        <v>408</v>
      </c>
      <c r="D1206" s="6" t="s">
        <v>2739</v>
      </c>
      <c r="E1206" s="6" t="s">
        <v>2740</v>
      </c>
      <c r="F1206" s="6" t="s">
        <v>20</v>
      </c>
      <c r="G1206" s="6" t="s">
        <v>5222</v>
      </c>
    </row>
    <row r="1207" spans="1:7" ht="62.4">
      <c r="A1207" s="6">
        <v>1205</v>
      </c>
      <c r="B1207" s="7" t="s">
        <v>5628</v>
      </c>
      <c r="C1207" s="6" t="s">
        <v>2741</v>
      </c>
      <c r="D1207" s="6" t="s">
        <v>2742</v>
      </c>
      <c r="E1207" s="6" t="s">
        <v>2743</v>
      </c>
      <c r="F1207" s="6" t="s">
        <v>8</v>
      </c>
      <c r="G1207" s="6" t="s">
        <v>6826</v>
      </c>
    </row>
    <row r="1208" spans="1:7" ht="140.4">
      <c r="A1208" s="6">
        <v>1206</v>
      </c>
      <c r="B1208" s="7" t="s">
        <v>5777</v>
      </c>
      <c r="C1208" s="6" t="s">
        <v>2744</v>
      </c>
      <c r="D1208" s="6" t="s">
        <v>2745</v>
      </c>
      <c r="E1208" s="6" t="s">
        <v>2746</v>
      </c>
      <c r="F1208" s="6" t="s">
        <v>8</v>
      </c>
      <c r="G1208" s="6" t="s">
        <v>5223</v>
      </c>
    </row>
    <row r="1209" spans="1:7" ht="124.8">
      <c r="A1209" s="6">
        <v>1207</v>
      </c>
      <c r="B1209" s="7" t="s">
        <v>5777</v>
      </c>
      <c r="C1209" s="6" t="s">
        <v>2747</v>
      </c>
      <c r="D1209" s="6" t="s">
        <v>2748</v>
      </c>
      <c r="E1209" s="6" t="s">
        <v>2749</v>
      </c>
      <c r="F1209" s="6" t="s">
        <v>16</v>
      </c>
      <c r="G1209" s="6" t="s">
        <v>2750</v>
      </c>
    </row>
    <row r="1210" spans="1:7" ht="62.4">
      <c r="A1210" s="6">
        <v>1208</v>
      </c>
      <c r="B1210" s="7" t="s">
        <v>5778</v>
      </c>
      <c r="C1210" s="6" t="s">
        <v>2037</v>
      </c>
      <c r="D1210" s="6" t="s">
        <v>6469</v>
      </c>
      <c r="E1210" s="6" t="s">
        <v>2751</v>
      </c>
      <c r="F1210" s="6" t="s">
        <v>20</v>
      </c>
      <c r="G1210" s="6" t="s">
        <v>5508</v>
      </c>
    </row>
    <row r="1211" spans="1:7" ht="62.4">
      <c r="A1211" s="6">
        <v>1209</v>
      </c>
      <c r="B1211" s="7" t="s">
        <v>5778</v>
      </c>
      <c r="C1211" s="6" t="s">
        <v>2039</v>
      </c>
      <c r="D1211" s="6" t="s">
        <v>2752</v>
      </c>
      <c r="E1211" s="6" t="s">
        <v>2753</v>
      </c>
      <c r="F1211" s="6" t="s">
        <v>8</v>
      </c>
      <c r="G1211" s="6" t="s">
        <v>5038</v>
      </c>
    </row>
    <row r="1212" spans="1:7" ht="187.2">
      <c r="A1212" s="6">
        <v>1210</v>
      </c>
      <c r="B1212" s="7" t="s">
        <v>5778</v>
      </c>
      <c r="C1212" s="6" t="s">
        <v>2052</v>
      </c>
      <c r="D1212" s="6" t="s">
        <v>6546</v>
      </c>
      <c r="E1212" s="23" t="s">
        <v>2754</v>
      </c>
      <c r="F1212" s="6" t="s">
        <v>20</v>
      </c>
      <c r="G1212" s="6" t="s">
        <v>5224</v>
      </c>
    </row>
    <row r="1213" spans="1:7" ht="265.2">
      <c r="A1213" s="6">
        <v>1211</v>
      </c>
      <c r="B1213" s="7" t="s">
        <v>5778</v>
      </c>
      <c r="C1213" s="6" t="s">
        <v>2054</v>
      </c>
      <c r="D1213" s="6" t="s">
        <v>6547</v>
      </c>
      <c r="E1213" s="6" t="s">
        <v>2755</v>
      </c>
      <c r="F1213" s="6" t="s">
        <v>20</v>
      </c>
      <c r="G1213" s="6" t="s">
        <v>5225</v>
      </c>
    </row>
    <row r="1214" spans="1:7" ht="93.6">
      <c r="A1214" s="6">
        <v>1212</v>
      </c>
      <c r="B1214" s="7" t="s">
        <v>5778</v>
      </c>
      <c r="C1214" s="6" t="s">
        <v>2056</v>
      </c>
      <c r="D1214" s="6" t="s">
        <v>6474</v>
      </c>
      <c r="E1214" s="6" t="s">
        <v>2057</v>
      </c>
      <c r="F1214" s="6" t="s">
        <v>20</v>
      </c>
      <c r="G1214" s="6" t="s">
        <v>5224</v>
      </c>
    </row>
    <row r="1215" spans="1:7" ht="234">
      <c r="A1215" s="6">
        <v>1213</v>
      </c>
      <c r="B1215" s="7" t="s">
        <v>5778</v>
      </c>
      <c r="C1215" s="6" t="s">
        <v>2058</v>
      </c>
      <c r="D1215" s="6" t="s">
        <v>6548</v>
      </c>
      <c r="E1215" s="6" t="s">
        <v>2059</v>
      </c>
      <c r="F1215" s="6" t="s">
        <v>8</v>
      </c>
      <c r="G1215" s="6" t="s">
        <v>5226</v>
      </c>
    </row>
    <row r="1216" spans="1:7" ht="140.4">
      <c r="A1216" s="6">
        <v>1214</v>
      </c>
      <c r="B1216" s="7" t="s">
        <v>5779</v>
      </c>
      <c r="C1216" s="6" t="s">
        <v>2756</v>
      </c>
      <c r="D1216" s="6" t="s">
        <v>2757</v>
      </c>
      <c r="E1216" s="6" t="s">
        <v>2758</v>
      </c>
      <c r="F1216" s="6" t="s">
        <v>20</v>
      </c>
      <c r="G1216" s="6" t="s">
        <v>5097</v>
      </c>
    </row>
    <row r="1217" spans="1:7" ht="171.6">
      <c r="A1217" s="6">
        <v>1215</v>
      </c>
      <c r="B1217" s="7" t="s">
        <v>5779</v>
      </c>
      <c r="C1217" s="6" t="s">
        <v>6742</v>
      </c>
      <c r="D1217" s="6" t="s">
        <v>2759</v>
      </c>
      <c r="E1217" s="6" t="s">
        <v>6743</v>
      </c>
      <c r="F1217" s="6" t="s">
        <v>20</v>
      </c>
      <c r="G1217" s="6" t="s">
        <v>2760</v>
      </c>
    </row>
    <row r="1218" spans="1:7" ht="46.8">
      <c r="A1218" s="6">
        <v>1216</v>
      </c>
      <c r="B1218" s="7" t="s">
        <v>5779</v>
      </c>
      <c r="C1218" s="6" t="s">
        <v>2761</v>
      </c>
      <c r="D1218" s="6" t="s">
        <v>2762</v>
      </c>
      <c r="E1218" s="6"/>
      <c r="F1218" s="6" t="s">
        <v>8</v>
      </c>
      <c r="G1218" s="6" t="s">
        <v>5227</v>
      </c>
    </row>
    <row r="1219" spans="1:7" ht="78">
      <c r="A1219" s="6">
        <v>1217</v>
      </c>
      <c r="B1219" s="7" t="s">
        <v>5779</v>
      </c>
      <c r="C1219" s="6" t="s">
        <v>2763</v>
      </c>
      <c r="D1219" s="6" t="s">
        <v>2764</v>
      </c>
      <c r="E1219" s="6" t="s">
        <v>2765</v>
      </c>
      <c r="F1219" s="6" t="s">
        <v>20</v>
      </c>
      <c r="G1219" s="6" t="s">
        <v>4925</v>
      </c>
    </row>
    <row r="1220" spans="1:7" ht="62.4">
      <c r="A1220" s="6">
        <v>1218</v>
      </c>
      <c r="B1220" s="7" t="s">
        <v>5779</v>
      </c>
      <c r="C1220" s="6" t="s">
        <v>6744</v>
      </c>
      <c r="D1220" s="6" t="s">
        <v>2766</v>
      </c>
      <c r="E1220" s="23"/>
      <c r="F1220" s="6" t="s">
        <v>20</v>
      </c>
      <c r="G1220" s="6" t="s">
        <v>2767</v>
      </c>
    </row>
    <row r="1221" spans="1:7" ht="187.2">
      <c r="A1221" s="6">
        <v>1219</v>
      </c>
      <c r="B1221" s="7" t="s">
        <v>5780</v>
      </c>
      <c r="C1221" s="6" t="s">
        <v>2768</v>
      </c>
      <c r="D1221" s="6" t="s">
        <v>6745</v>
      </c>
      <c r="E1221" s="6" t="s">
        <v>2769</v>
      </c>
      <c r="F1221" s="6" t="s">
        <v>8</v>
      </c>
      <c r="G1221" s="6" t="s">
        <v>5228</v>
      </c>
    </row>
    <row r="1222" spans="1:7" ht="171.6">
      <c r="A1222" s="6">
        <v>1220</v>
      </c>
      <c r="B1222" s="7" t="s">
        <v>5780</v>
      </c>
      <c r="C1222" s="6" t="s">
        <v>2770</v>
      </c>
      <c r="D1222" s="6" t="s">
        <v>6746</v>
      </c>
      <c r="E1222" s="6" t="s">
        <v>2771</v>
      </c>
      <c r="F1222" s="6" t="s">
        <v>20</v>
      </c>
      <c r="G1222" s="6" t="s">
        <v>4782</v>
      </c>
    </row>
    <row r="1223" spans="1:7" ht="62.4">
      <c r="A1223" s="6">
        <v>1221</v>
      </c>
      <c r="B1223" s="7" t="s">
        <v>5780</v>
      </c>
      <c r="C1223" s="6" t="s">
        <v>2772</v>
      </c>
      <c r="D1223" s="6" t="s">
        <v>6747</v>
      </c>
      <c r="E1223" s="6" t="s">
        <v>2773</v>
      </c>
      <c r="F1223" s="6" t="s">
        <v>8</v>
      </c>
      <c r="G1223" s="6" t="s">
        <v>883</v>
      </c>
    </row>
    <row r="1224" spans="1:7" ht="140.4">
      <c r="A1224" s="6">
        <v>1222</v>
      </c>
      <c r="B1224" s="7" t="s">
        <v>5780</v>
      </c>
      <c r="C1224" s="6" t="s">
        <v>2774</v>
      </c>
      <c r="D1224" s="6" t="s">
        <v>2775</v>
      </c>
      <c r="E1224" s="6" t="s">
        <v>2776</v>
      </c>
      <c r="F1224" s="6" t="s">
        <v>20</v>
      </c>
      <c r="G1224" s="6" t="s">
        <v>5229</v>
      </c>
    </row>
    <row r="1225" spans="1:7" ht="78">
      <c r="A1225" s="6">
        <v>1223</v>
      </c>
      <c r="B1225" s="7" t="s">
        <v>5780</v>
      </c>
      <c r="C1225" s="6" t="s">
        <v>2777</v>
      </c>
      <c r="D1225" s="6" t="s">
        <v>2778</v>
      </c>
      <c r="E1225" s="6" t="s">
        <v>2779</v>
      </c>
      <c r="F1225" s="6" t="s">
        <v>20</v>
      </c>
      <c r="G1225" s="6" t="s">
        <v>5230</v>
      </c>
    </row>
    <row r="1226" spans="1:7" ht="93.6">
      <c r="A1226" s="6">
        <v>1224</v>
      </c>
      <c r="B1226" s="7" t="s">
        <v>5628</v>
      </c>
      <c r="C1226" s="6" t="s">
        <v>2780</v>
      </c>
      <c r="D1226" s="23" t="s">
        <v>2781</v>
      </c>
      <c r="E1226" s="6" t="s">
        <v>2782</v>
      </c>
      <c r="F1226" s="6" t="s">
        <v>20</v>
      </c>
      <c r="G1226" s="6" t="s">
        <v>5615</v>
      </c>
    </row>
    <row r="1227" spans="1:7" ht="93.6">
      <c r="A1227" s="6">
        <v>1225</v>
      </c>
      <c r="B1227" s="7" t="s">
        <v>5781</v>
      </c>
      <c r="C1227" s="6" t="s">
        <v>2783</v>
      </c>
      <c r="D1227" s="23" t="s">
        <v>2784</v>
      </c>
      <c r="E1227" s="23" t="s">
        <v>2785</v>
      </c>
      <c r="F1227" s="6" t="s">
        <v>16</v>
      </c>
      <c r="G1227" s="6" t="s">
        <v>5231</v>
      </c>
    </row>
    <row r="1228" spans="1:7" ht="93.6">
      <c r="A1228" s="6">
        <v>1226</v>
      </c>
      <c r="B1228" s="7" t="s">
        <v>5781</v>
      </c>
      <c r="C1228" s="6" t="s">
        <v>2786</v>
      </c>
      <c r="D1228" s="6" t="s">
        <v>2787</v>
      </c>
      <c r="E1228" s="6" t="s">
        <v>2788</v>
      </c>
      <c r="F1228" s="6" t="s">
        <v>20</v>
      </c>
      <c r="G1228" s="6" t="s">
        <v>5231</v>
      </c>
    </row>
    <row r="1229" spans="1:7" ht="93.6">
      <c r="A1229" s="6">
        <v>1227</v>
      </c>
      <c r="B1229" s="7" t="s">
        <v>5781</v>
      </c>
      <c r="C1229" s="6" t="s">
        <v>2789</v>
      </c>
      <c r="D1229" s="6" t="s">
        <v>2790</v>
      </c>
      <c r="E1229" s="6" t="s">
        <v>2791</v>
      </c>
      <c r="F1229" s="6" t="s">
        <v>8</v>
      </c>
      <c r="G1229" s="6" t="s">
        <v>4911</v>
      </c>
    </row>
    <row r="1230" spans="1:7" ht="171.6">
      <c r="A1230" s="6">
        <v>1228</v>
      </c>
      <c r="B1230" s="7" t="s">
        <v>5781</v>
      </c>
      <c r="C1230" s="6" t="s">
        <v>2792</v>
      </c>
      <c r="D1230" s="6" t="s">
        <v>2793</v>
      </c>
      <c r="E1230" s="6" t="s">
        <v>2794</v>
      </c>
      <c r="F1230" s="6" t="s">
        <v>20</v>
      </c>
      <c r="G1230" s="6" t="s">
        <v>4782</v>
      </c>
    </row>
    <row r="1231" spans="1:7" ht="93.6">
      <c r="A1231" s="6">
        <v>1229</v>
      </c>
      <c r="B1231" s="7" t="s">
        <v>5781</v>
      </c>
      <c r="C1231" s="6" t="s">
        <v>2795</v>
      </c>
      <c r="D1231" s="6" t="s">
        <v>2796</v>
      </c>
      <c r="E1231" s="6"/>
      <c r="F1231" s="6" t="s">
        <v>20</v>
      </c>
      <c r="G1231" s="6" t="s">
        <v>2767</v>
      </c>
    </row>
    <row r="1232" spans="1:7" ht="93.6">
      <c r="A1232" s="6">
        <v>1230</v>
      </c>
      <c r="B1232" s="7" t="s">
        <v>5781</v>
      </c>
      <c r="C1232" s="6" t="s">
        <v>6827</v>
      </c>
      <c r="D1232" s="6"/>
      <c r="E1232" s="6"/>
      <c r="F1232" s="6" t="s">
        <v>20</v>
      </c>
      <c r="G1232" s="6" t="s">
        <v>1044</v>
      </c>
    </row>
    <row r="1233" spans="1:7" ht="93.6">
      <c r="A1233" s="6">
        <v>1231</v>
      </c>
      <c r="B1233" s="7" t="s">
        <v>5781</v>
      </c>
      <c r="C1233" s="6" t="s">
        <v>2797</v>
      </c>
      <c r="D1233" s="6"/>
      <c r="E1233" s="6" t="s">
        <v>2798</v>
      </c>
      <c r="F1233" s="6" t="s">
        <v>20</v>
      </c>
      <c r="G1233" s="6" t="s">
        <v>1044</v>
      </c>
    </row>
    <row r="1234" spans="1:7" ht="93.6">
      <c r="A1234" s="6">
        <v>1232</v>
      </c>
      <c r="B1234" s="7" t="s">
        <v>5781</v>
      </c>
      <c r="C1234" s="6" t="s">
        <v>2799</v>
      </c>
      <c r="D1234" s="6" t="s">
        <v>2800</v>
      </c>
      <c r="E1234" s="6"/>
      <c r="F1234" s="6" t="s">
        <v>8</v>
      </c>
      <c r="G1234" s="6" t="s">
        <v>2801</v>
      </c>
    </row>
    <row r="1235" spans="1:7" ht="93.6">
      <c r="A1235" s="6">
        <v>1233</v>
      </c>
      <c r="B1235" s="7" t="s">
        <v>5781</v>
      </c>
      <c r="C1235" s="6" t="s">
        <v>2802</v>
      </c>
      <c r="D1235" s="6"/>
      <c r="E1235" s="6" t="s">
        <v>2803</v>
      </c>
      <c r="F1235" s="6" t="s">
        <v>20</v>
      </c>
      <c r="G1235" s="6" t="s">
        <v>2804</v>
      </c>
    </row>
    <row r="1236" spans="1:7" ht="93.6">
      <c r="A1236" s="6">
        <v>1234</v>
      </c>
      <c r="B1236" s="7" t="s">
        <v>5781</v>
      </c>
      <c r="C1236" s="6" t="s">
        <v>2805</v>
      </c>
      <c r="D1236" s="6" t="s">
        <v>2806</v>
      </c>
      <c r="E1236" s="6" t="s">
        <v>2807</v>
      </c>
      <c r="F1236" s="6" t="s">
        <v>20</v>
      </c>
      <c r="G1236" s="6" t="s">
        <v>2808</v>
      </c>
    </row>
    <row r="1237" spans="1:7" ht="93.6">
      <c r="A1237" s="6">
        <v>1235</v>
      </c>
      <c r="B1237" s="7" t="s">
        <v>5781</v>
      </c>
      <c r="C1237" s="6" t="s">
        <v>2809</v>
      </c>
      <c r="D1237" s="6"/>
      <c r="E1237" s="6" t="s">
        <v>2810</v>
      </c>
      <c r="F1237" s="6" t="s">
        <v>20</v>
      </c>
      <c r="G1237" s="6" t="s">
        <v>5165</v>
      </c>
    </row>
    <row r="1238" spans="1:7" ht="93.6">
      <c r="A1238" s="6">
        <v>1236</v>
      </c>
      <c r="B1238" s="7" t="s">
        <v>5781</v>
      </c>
      <c r="C1238" s="6" t="s">
        <v>2811</v>
      </c>
      <c r="D1238" s="6"/>
      <c r="E1238" s="6" t="s">
        <v>2812</v>
      </c>
      <c r="F1238" s="6" t="s">
        <v>20</v>
      </c>
      <c r="G1238" s="6" t="s">
        <v>1044</v>
      </c>
    </row>
    <row r="1239" spans="1:7" ht="93.6">
      <c r="A1239" s="6">
        <v>1237</v>
      </c>
      <c r="B1239" s="7" t="s">
        <v>5781</v>
      </c>
      <c r="C1239" s="6" t="s">
        <v>2813</v>
      </c>
      <c r="D1239" s="6"/>
      <c r="E1239" s="6"/>
      <c r="F1239" s="6" t="s">
        <v>8</v>
      </c>
      <c r="G1239" s="6" t="s">
        <v>5197</v>
      </c>
    </row>
    <row r="1240" spans="1:7" ht="93.6">
      <c r="A1240" s="6">
        <v>1238</v>
      </c>
      <c r="B1240" s="7" t="s">
        <v>5781</v>
      </c>
      <c r="C1240" s="6" t="s">
        <v>2814</v>
      </c>
      <c r="D1240" s="6" t="s">
        <v>2815</v>
      </c>
      <c r="E1240" s="6" t="s">
        <v>2816</v>
      </c>
      <c r="F1240" s="6" t="s">
        <v>16</v>
      </c>
      <c r="G1240" s="6" t="s">
        <v>5232</v>
      </c>
    </row>
    <row r="1241" spans="1:7" ht="31.2">
      <c r="A1241" s="6">
        <v>1239</v>
      </c>
      <c r="B1241" s="7" t="s">
        <v>5782</v>
      </c>
      <c r="C1241" s="6" t="s">
        <v>2817</v>
      </c>
      <c r="D1241" s="6" t="s">
        <v>2818</v>
      </c>
      <c r="E1241" s="6" t="s">
        <v>2819</v>
      </c>
      <c r="F1241" s="6" t="s">
        <v>20</v>
      </c>
      <c r="G1241" s="6" t="s">
        <v>4828</v>
      </c>
    </row>
    <row r="1242" spans="1:7" ht="409.6">
      <c r="A1242" s="6">
        <v>1240</v>
      </c>
      <c r="B1242" s="7" t="s">
        <v>5782</v>
      </c>
      <c r="C1242" s="6" t="s">
        <v>2221</v>
      </c>
      <c r="D1242" s="6" t="s">
        <v>2820</v>
      </c>
      <c r="E1242" s="6" t="s">
        <v>6693</v>
      </c>
      <c r="F1242" s="6" t="s">
        <v>20</v>
      </c>
      <c r="G1242" s="6" t="s">
        <v>5615</v>
      </c>
    </row>
    <row r="1243" spans="1:7" ht="46.8">
      <c r="A1243" s="6">
        <v>1241</v>
      </c>
      <c r="B1243" s="7" t="s">
        <v>5782</v>
      </c>
      <c r="C1243" s="6" t="s">
        <v>2218</v>
      </c>
      <c r="D1243" s="23" t="s">
        <v>2219</v>
      </c>
      <c r="E1243" s="6"/>
      <c r="F1243" s="6" t="s">
        <v>20</v>
      </c>
      <c r="G1243" s="6" t="s">
        <v>5615</v>
      </c>
    </row>
    <row r="1244" spans="1:7" ht="405.6">
      <c r="A1244" s="6">
        <v>1242</v>
      </c>
      <c r="B1244" s="7" t="s">
        <v>5782</v>
      </c>
      <c r="C1244" s="6" t="s">
        <v>2821</v>
      </c>
      <c r="D1244" s="6" t="s">
        <v>2822</v>
      </c>
      <c r="E1244" s="6" t="s">
        <v>517</v>
      </c>
      <c r="F1244" s="6" t="s">
        <v>20</v>
      </c>
      <c r="G1244" s="6" t="s">
        <v>5090</v>
      </c>
    </row>
    <row r="1245" spans="1:7" ht="171.6">
      <c r="A1245" s="6">
        <v>1243</v>
      </c>
      <c r="B1245" s="7" t="s">
        <v>5782</v>
      </c>
      <c r="C1245" s="6" t="s">
        <v>2823</v>
      </c>
      <c r="D1245" s="6" t="s">
        <v>2824</v>
      </c>
      <c r="E1245" s="6" t="s">
        <v>2825</v>
      </c>
      <c r="F1245" s="6" t="s">
        <v>20</v>
      </c>
      <c r="G1245" s="6" t="s">
        <v>5020</v>
      </c>
    </row>
    <row r="1246" spans="1:7" ht="327.60000000000002">
      <c r="A1246" s="6">
        <v>1244</v>
      </c>
      <c r="B1246" s="7" t="s">
        <v>5782</v>
      </c>
      <c r="C1246" s="6" t="s">
        <v>2826</v>
      </c>
      <c r="D1246" s="6" t="s">
        <v>2827</v>
      </c>
      <c r="E1246" s="6" t="s">
        <v>517</v>
      </c>
      <c r="F1246" s="6" t="s">
        <v>20</v>
      </c>
      <c r="G1246" s="6" t="s">
        <v>5090</v>
      </c>
    </row>
    <row r="1247" spans="1:7" ht="234">
      <c r="A1247" s="6">
        <v>1245</v>
      </c>
      <c r="B1247" s="7" t="s">
        <v>5783</v>
      </c>
      <c r="C1247" s="6" t="s">
        <v>2828</v>
      </c>
      <c r="D1247" s="6" t="s">
        <v>2829</v>
      </c>
      <c r="E1247" s="6" t="s">
        <v>2830</v>
      </c>
      <c r="F1247" s="6" t="s">
        <v>16</v>
      </c>
      <c r="G1247" s="6" t="s">
        <v>5233</v>
      </c>
    </row>
    <row r="1248" spans="1:7" ht="327.60000000000002">
      <c r="A1248" s="6">
        <v>1246</v>
      </c>
      <c r="B1248" s="7" t="s">
        <v>5783</v>
      </c>
      <c r="C1248" s="6" t="s">
        <v>2831</v>
      </c>
      <c r="D1248" s="6" t="s">
        <v>2832</v>
      </c>
      <c r="E1248" s="6" t="s">
        <v>2833</v>
      </c>
      <c r="F1248" s="6" t="s">
        <v>16</v>
      </c>
      <c r="G1248" s="6" t="s">
        <v>5079</v>
      </c>
    </row>
    <row r="1249" spans="1:7" ht="171.6">
      <c r="A1249" s="6">
        <v>1247</v>
      </c>
      <c r="B1249" s="7" t="s">
        <v>5783</v>
      </c>
      <c r="C1249" s="6" t="s">
        <v>2834</v>
      </c>
      <c r="D1249" s="6" t="s">
        <v>2835</v>
      </c>
      <c r="E1249" s="6" t="s">
        <v>2836</v>
      </c>
      <c r="F1249" s="6" t="s">
        <v>8</v>
      </c>
      <c r="G1249" s="6" t="s">
        <v>4911</v>
      </c>
    </row>
    <row r="1250" spans="1:7" ht="46.8">
      <c r="A1250" s="6">
        <v>1248</v>
      </c>
      <c r="B1250" s="7" t="s">
        <v>5784</v>
      </c>
      <c r="C1250" s="6" t="s">
        <v>6549</v>
      </c>
      <c r="D1250" s="6" t="s">
        <v>2837</v>
      </c>
      <c r="E1250" s="6" t="s">
        <v>2838</v>
      </c>
      <c r="F1250" s="6" t="s">
        <v>16</v>
      </c>
      <c r="G1250" s="6" t="s">
        <v>4911</v>
      </c>
    </row>
    <row r="1251" spans="1:7" ht="156">
      <c r="A1251" s="6">
        <v>1249</v>
      </c>
      <c r="B1251" s="7" t="s">
        <v>5784</v>
      </c>
      <c r="C1251" s="6" t="s">
        <v>6550</v>
      </c>
      <c r="D1251" s="6" t="s">
        <v>2839</v>
      </c>
      <c r="E1251" s="6" t="s">
        <v>2840</v>
      </c>
      <c r="F1251" s="6" t="s">
        <v>8</v>
      </c>
      <c r="G1251" s="6" t="s">
        <v>5234</v>
      </c>
    </row>
    <row r="1252" spans="1:7" ht="78">
      <c r="A1252" s="6">
        <v>1250</v>
      </c>
      <c r="B1252" s="7" t="s">
        <v>5784</v>
      </c>
      <c r="C1252" s="6" t="s">
        <v>6551</v>
      </c>
      <c r="D1252" s="6" t="s">
        <v>2841</v>
      </c>
      <c r="E1252" s="6" t="s">
        <v>2842</v>
      </c>
      <c r="F1252" s="6" t="s">
        <v>8</v>
      </c>
      <c r="G1252" s="6" t="s">
        <v>4872</v>
      </c>
    </row>
    <row r="1253" spans="1:7" ht="124.8">
      <c r="A1253" s="6">
        <v>1251</v>
      </c>
      <c r="B1253" s="7" t="s">
        <v>5784</v>
      </c>
      <c r="C1253" s="6" t="s">
        <v>6552</v>
      </c>
      <c r="D1253" s="6" t="s">
        <v>2843</v>
      </c>
      <c r="E1253" s="6" t="s">
        <v>2844</v>
      </c>
      <c r="F1253" s="6" t="s">
        <v>16</v>
      </c>
      <c r="G1253" s="6" t="s">
        <v>26</v>
      </c>
    </row>
    <row r="1254" spans="1:7" ht="62.4">
      <c r="A1254" s="6">
        <v>1252</v>
      </c>
      <c r="B1254" s="7" t="s">
        <v>5784</v>
      </c>
      <c r="C1254" s="6" t="s">
        <v>6553</v>
      </c>
      <c r="D1254" s="6" t="s">
        <v>2843</v>
      </c>
      <c r="E1254" s="6" t="s">
        <v>2845</v>
      </c>
      <c r="F1254" s="6" t="s">
        <v>8</v>
      </c>
      <c r="G1254" s="6" t="s">
        <v>5615</v>
      </c>
    </row>
    <row r="1255" spans="1:7" ht="249.6">
      <c r="A1255" s="6">
        <v>1253</v>
      </c>
      <c r="B1255" s="7" t="s">
        <v>5784</v>
      </c>
      <c r="C1255" s="6" t="s">
        <v>2846</v>
      </c>
      <c r="D1255" s="6" t="s">
        <v>2847</v>
      </c>
      <c r="E1255" s="6" t="s">
        <v>2848</v>
      </c>
      <c r="F1255" s="6" t="s">
        <v>20</v>
      </c>
      <c r="G1255" s="6" t="s">
        <v>5210</v>
      </c>
    </row>
    <row r="1256" spans="1:7" ht="140.4">
      <c r="A1256" s="6">
        <v>1254</v>
      </c>
      <c r="B1256" s="7" t="s">
        <v>5784</v>
      </c>
      <c r="C1256" s="6" t="s">
        <v>2849</v>
      </c>
      <c r="D1256" s="6" t="s">
        <v>1687</v>
      </c>
      <c r="E1256" s="6" t="s">
        <v>2850</v>
      </c>
      <c r="F1256" s="6" t="s">
        <v>20</v>
      </c>
      <c r="G1256" s="6" t="s">
        <v>5235</v>
      </c>
    </row>
    <row r="1257" spans="1:7" ht="62.4">
      <c r="A1257" s="6">
        <v>1255</v>
      </c>
      <c r="B1257" s="7" t="s">
        <v>5784</v>
      </c>
      <c r="C1257" s="6" t="s">
        <v>2851</v>
      </c>
      <c r="D1257" s="6" t="s">
        <v>2852</v>
      </c>
      <c r="E1257" s="6" t="s">
        <v>2853</v>
      </c>
      <c r="F1257" s="6" t="s">
        <v>8</v>
      </c>
      <c r="G1257" s="6" t="s">
        <v>4943</v>
      </c>
    </row>
    <row r="1258" spans="1:7" ht="140.4">
      <c r="A1258" s="6">
        <v>1256</v>
      </c>
      <c r="B1258" s="7" t="s">
        <v>5784</v>
      </c>
      <c r="C1258" s="6" t="s">
        <v>2854</v>
      </c>
      <c r="D1258" s="6" t="s">
        <v>6748</v>
      </c>
      <c r="E1258" s="6" t="s">
        <v>2855</v>
      </c>
      <c r="F1258" s="6" t="s">
        <v>20</v>
      </c>
      <c r="G1258" s="6" t="s">
        <v>5235</v>
      </c>
    </row>
    <row r="1259" spans="1:7" ht="171.6">
      <c r="A1259" s="6">
        <v>1257</v>
      </c>
      <c r="B1259" s="7" t="s">
        <v>5628</v>
      </c>
      <c r="C1259" s="6" t="s">
        <v>2856</v>
      </c>
      <c r="D1259" s="6" t="s">
        <v>2857</v>
      </c>
      <c r="E1259" s="6" t="s">
        <v>2858</v>
      </c>
      <c r="F1259" s="6" t="s">
        <v>8</v>
      </c>
      <c r="G1259" s="6" t="s">
        <v>2859</v>
      </c>
    </row>
    <row r="1260" spans="1:7" ht="187.2">
      <c r="A1260" s="6">
        <v>1258</v>
      </c>
      <c r="B1260" s="7" t="s">
        <v>5628</v>
      </c>
      <c r="C1260" s="6" t="s">
        <v>2860</v>
      </c>
      <c r="D1260" s="6" t="s">
        <v>2861</v>
      </c>
      <c r="E1260" s="6" t="s">
        <v>2862</v>
      </c>
      <c r="F1260" s="6" t="s">
        <v>8</v>
      </c>
      <c r="G1260" s="6" t="s">
        <v>5236</v>
      </c>
    </row>
    <row r="1261" spans="1:7" ht="187.2">
      <c r="A1261" s="6">
        <v>1259</v>
      </c>
      <c r="B1261" s="7" t="s">
        <v>5785</v>
      </c>
      <c r="C1261" s="6" t="s">
        <v>2863</v>
      </c>
      <c r="D1261" s="6" t="s">
        <v>6554</v>
      </c>
      <c r="E1261" s="6" t="s">
        <v>2864</v>
      </c>
      <c r="F1261" s="6" t="s">
        <v>20</v>
      </c>
      <c r="G1261" s="6" t="s">
        <v>5237</v>
      </c>
    </row>
    <row r="1262" spans="1:7" ht="124.8">
      <c r="A1262" s="6">
        <v>1260</v>
      </c>
      <c r="B1262" s="7" t="s">
        <v>5785</v>
      </c>
      <c r="C1262" s="6" t="s">
        <v>2865</v>
      </c>
      <c r="D1262" s="23"/>
      <c r="E1262" s="6" t="s">
        <v>6555</v>
      </c>
      <c r="F1262" s="6" t="s">
        <v>16</v>
      </c>
      <c r="G1262" s="6" t="s">
        <v>5509</v>
      </c>
    </row>
    <row r="1263" spans="1:7" ht="409.6">
      <c r="A1263" s="6">
        <v>1261</v>
      </c>
      <c r="B1263" s="7" t="s">
        <v>5785</v>
      </c>
      <c r="C1263" s="6" t="s">
        <v>2866</v>
      </c>
      <c r="D1263" s="6" t="s">
        <v>6556</v>
      </c>
      <c r="E1263" s="6" t="s">
        <v>2867</v>
      </c>
      <c r="F1263" s="6" t="s">
        <v>8</v>
      </c>
      <c r="G1263" s="6" t="s">
        <v>5510</v>
      </c>
    </row>
    <row r="1264" spans="1:7" ht="140.4">
      <c r="A1264" s="6">
        <v>1262</v>
      </c>
      <c r="B1264" s="7" t="s">
        <v>5785</v>
      </c>
      <c r="C1264" s="6" t="s">
        <v>2868</v>
      </c>
      <c r="D1264" s="6" t="s">
        <v>2869</v>
      </c>
      <c r="E1264" s="6" t="s">
        <v>2870</v>
      </c>
      <c r="F1264" s="6" t="s">
        <v>8</v>
      </c>
      <c r="G1264" s="6" t="s">
        <v>5238</v>
      </c>
    </row>
    <row r="1265" spans="1:7" ht="202.8">
      <c r="A1265" s="6">
        <v>1263</v>
      </c>
      <c r="B1265" s="7" t="s">
        <v>5785</v>
      </c>
      <c r="C1265" s="6" t="s">
        <v>6557</v>
      </c>
      <c r="D1265" s="6"/>
      <c r="E1265" s="6" t="s">
        <v>2871</v>
      </c>
      <c r="F1265" s="6" t="s">
        <v>20</v>
      </c>
      <c r="G1265" s="6" t="s">
        <v>5239</v>
      </c>
    </row>
    <row r="1266" spans="1:7" ht="249.6">
      <c r="A1266" s="6">
        <v>1264</v>
      </c>
      <c r="B1266" s="7" t="s">
        <v>5785</v>
      </c>
      <c r="C1266" s="6" t="s">
        <v>6828</v>
      </c>
      <c r="D1266" s="6" t="s">
        <v>6558</v>
      </c>
      <c r="E1266" s="6" t="s">
        <v>6559</v>
      </c>
      <c r="F1266" s="6" t="s">
        <v>8</v>
      </c>
      <c r="G1266" s="6" t="s">
        <v>6829</v>
      </c>
    </row>
    <row r="1267" spans="1:7" ht="405.6">
      <c r="A1267" s="6">
        <v>1265</v>
      </c>
      <c r="B1267" s="7" t="s">
        <v>5785</v>
      </c>
      <c r="C1267" s="6" t="s">
        <v>6694</v>
      </c>
      <c r="D1267" s="6" t="s">
        <v>6830</v>
      </c>
      <c r="E1267" s="6" t="s">
        <v>2872</v>
      </c>
      <c r="F1267" s="6" t="s">
        <v>8</v>
      </c>
      <c r="G1267" s="6" t="s">
        <v>5615</v>
      </c>
    </row>
    <row r="1268" spans="1:7" ht="93.6">
      <c r="A1268" s="6">
        <v>1266</v>
      </c>
      <c r="B1268" s="7" t="s">
        <v>5786</v>
      </c>
      <c r="C1268" s="6" t="s">
        <v>2873</v>
      </c>
      <c r="D1268" s="23" t="s">
        <v>2874</v>
      </c>
      <c r="E1268" s="6" t="s">
        <v>2875</v>
      </c>
      <c r="F1268" s="6" t="s">
        <v>20</v>
      </c>
      <c r="G1268" s="6" t="s">
        <v>5240</v>
      </c>
    </row>
    <row r="1269" spans="1:7" ht="109.2">
      <c r="A1269" s="6">
        <v>1267</v>
      </c>
      <c r="B1269" s="7" t="s">
        <v>5786</v>
      </c>
      <c r="C1269" s="6" t="s">
        <v>2873</v>
      </c>
      <c r="D1269" s="23" t="s">
        <v>2874</v>
      </c>
      <c r="E1269" s="6" t="s">
        <v>2876</v>
      </c>
      <c r="F1269" s="6" t="s">
        <v>20</v>
      </c>
      <c r="G1269" s="6" t="s">
        <v>5097</v>
      </c>
    </row>
    <row r="1270" spans="1:7" ht="171.6">
      <c r="A1270" s="6">
        <v>1268</v>
      </c>
      <c r="B1270" s="7" t="s">
        <v>5786</v>
      </c>
      <c r="C1270" s="6" t="s">
        <v>2877</v>
      </c>
      <c r="D1270" s="23" t="s">
        <v>2878</v>
      </c>
      <c r="E1270" s="6" t="s">
        <v>2879</v>
      </c>
      <c r="F1270" s="6" t="s">
        <v>20</v>
      </c>
      <c r="G1270" s="6" t="s">
        <v>4782</v>
      </c>
    </row>
    <row r="1271" spans="1:7" ht="78">
      <c r="A1271" s="6">
        <v>1269</v>
      </c>
      <c r="B1271" s="7" t="s">
        <v>5786</v>
      </c>
      <c r="C1271" s="6" t="s">
        <v>2880</v>
      </c>
      <c r="D1271" s="6" t="s">
        <v>2881</v>
      </c>
      <c r="E1271" s="6" t="s">
        <v>2882</v>
      </c>
      <c r="F1271" s="6" t="s">
        <v>8</v>
      </c>
      <c r="G1271" s="6" t="s">
        <v>4872</v>
      </c>
    </row>
    <row r="1272" spans="1:7" ht="62.4">
      <c r="A1272" s="6">
        <v>1270</v>
      </c>
      <c r="B1272" s="7" t="s">
        <v>5786</v>
      </c>
      <c r="C1272" s="6" t="s">
        <v>2883</v>
      </c>
      <c r="D1272" s="6"/>
      <c r="E1272" s="6" t="s">
        <v>2884</v>
      </c>
      <c r="F1272" s="6" t="s">
        <v>16</v>
      </c>
      <c r="G1272" s="6" t="s">
        <v>26</v>
      </c>
    </row>
    <row r="1273" spans="1:7" ht="171.6">
      <c r="A1273" s="6">
        <v>1271</v>
      </c>
      <c r="B1273" s="7" t="s">
        <v>5787</v>
      </c>
      <c r="C1273" s="6" t="s">
        <v>232</v>
      </c>
      <c r="D1273" s="6" t="s">
        <v>2885</v>
      </c>
      <c r="E1273" s="6" t="s">
        <v>2886</v>
      </c>
      <c r="F1273" s="6" t="s">
        <v>20</v>
      </c>
      <c r="G1273" s="6" t="s">
        <v>92</v>
      </c>
    </row>
    <row r="1274" spans="1:7" ht="409.6">
      <c r="A1274" s="6">
        <v>1272</v>
      </c>
      <c r="B1274" s="7" t="s">
        <v>5788</v>
      </c>
      <c r="C1274" s="6" t="s">
        <v>2887</v>
      </c>
      <c r="D1274" s="6" t="s">
        <v>2888</v>
      </c>
      <c r="E1274" s="6" t="s">
        <v>2889</v>
      </c>
      <c r="F1274" s="6" t="s">
        <v>20</v>
      </c>
      <c r="G1274" s="6" t="s">
        <v>4937</v>
      </c>
    </row>
    <row r="1275" spans="1:7" ht="409.6">
      <c r="A1275" s="6">
        <v>1273</v>
      </c>
      <c r="B1275" s="7" t="s">
        <v>5788</v>
      </c>
      <c r="C1275" s="6" t="s">
        <v>2890</v>
      </c>
      <c r="D1275" s="6" t="s">
        <v>2891</v>
      </c>
      <c r="E1275" s="6" t="s">
        <v>2892</v>
      </c>
      <c r="F1275" s="6" t="s">
        <v>20</v>
      </c>
      <c r="G1275" s="6" t="s">
        <v>4856</v>
      </c>
    </row>
    <row r="1276" spans="1:7" ht="343.2">
      <c r="A1276" s="6">
        <v>1274</v>
      </c>
      <c r="B1276" s="7" t="s">
        <v>5788</v>
      </c>
      <c r="C1276" s="6" t="s">
        <v>2893</v>
      </c>
      <c r="D1276" s="6" t="s">
        <v>2894</v>
      </c>
      <c r="E1276" s="6" t="s">
        <v>2895</v>
      </c>
      <c r="F1276" s="6" t="s">
        <v>20</v>
      </c>
      <c r="G1276" s="6" t="s">
        <v>4782</v>
      </c>
    </row>
    <row r="1277" spans="1:7" ht="405.6">
      <c r="A1277" s="6">
        <v>1275</v>
      </c>
      <c r="B1277" s="7" t="s">
        <v>5788</v>
      </c>
      <c r="C1277" s="6" t="s">
        <v>2896</v>
      </c>
      <c r="D1277" s="6" t="s">
        <v>2897</v>
      </c>
      <c r="E1277" s="6" t="s">
        <v>2898</v>
      </c>
      <c r="F1277" s="6" t="s">
        <v>8</v>
      </c>
      <c r="G1277" s="6" t="s">
        <v>5241</v>
      </c>
    </row>
    <row r="1278" spans="1:7" ht="409.6">
      <c r="A1278" s="6">
        <v>1276</v>
      </c>
      <c r="B1278" s="7" t="s">
        <v>5788</v>
      </c>
      <c r="C1278" s="6" t="s">
        <v>2899</v>
      </c>
      <c r="D1278" s="6" t="s">
        <v>2900</v>
      </c>
      <c r="E1278" s="6" t="s">
        <v>2901</v>
      </c>
      <c r="F1278" s="6" t="s">
        <v>8</v>
      </c>
      <c r="G1278" s="6" t="s">
        <v>5242</v>
      </c>
    </row>
    <row r="1279" spans="1:7" ht="327.60000000000002">
      <c r="A1279" s="6">
        <v>1277</v>
      </c>
      <c r="B1279" s="7" t="s">
        <v>5788</v>
      </c>
      <c r="C1279" s="6" t="s">
        <v>2902</v>
      </c>
      <c r="D1279" s="6" t="s">
        <v>2903</v>
      </c>
      <c r="E1279" s="6" t="s">
        <v>2904</v>
      </c>
      <c r="F1279" s="6" t="s">
        <v>8</v>
      </c>
      <c r="G1279" s="6" t="s">
        <v>5243</v>
      </c>
    </row>
    <row r="1280" spans="1:7" ht="358.8">
      <c r="A1280" s="6">
        <v>1278</v>
      </c>
      <c r="B1280" s="7" t="s">
        <v>5788</v>
      </c>
      <c r="C1280" s="6" t="s">
        <v>2905</v>
      </c>
      <c r="D1280" s="6" t="s">
        <v>2906</v>
      </c>
      <c r="E1280" s="6" t="s">
        <v>2907</v>
      </c>
      <c r="F1280" s="6" t="s">
        <v>8</v>
      </c>
      <c r="G1280" s="6" t="s">
        <v>6831</v>
      </c>
    </row>
    <row r="1281" spans="1:7" ht="374.4">
      <c r="A1281" s="6">
        <v>1279</v>
      </c>
      <c r="B1281" s="7" t="s">
        <v>5788</v>
      </c>
      <c r="C1281" s="6" t="s">
        <v>2908</v>
      </c>
      <c r="D1281" s="6" t="s">
        <v>2909</v>
      </c>
      <c r="E1281" s="6" t="s">
        <v>2910</v>
      </c>
      <c r="F1281" s="6" t="s">
        <v>8</v>
      </c>
      <c r="G1281" s="6" t="s">
        <v>5244</v>
      </c>
    </row>
    <row r="1282" spans="1:7" ht="409.6">
      <c r="A1282" s="6">
        <v>1280</v>
      </c>
      <c r="B1282" s="7" t="s">
        <v>5788</v>
      </c>
      <c r="C1282" s="6" t="s">
        <v>2911</v>
      </c>
      <c r="D1282" s="6" t="s">
        <v>2912</v>
      </c>
      <c r="E1282" s="6" t="s">
        <v>2913</v>
      </c>
      <c r="F1282" s="6" t="s">
        <v>8</v>
      </c>
      <c r="G1282" s="6" t="s">
        <v>2914</v>
      </c>
    </row>
    <row r="1283" spans="1:7" ht="409.6">
      <c r="A1283" s="6">
        <v>1281</v>
      </c>
      <c r="B1283" s="7" t="s">
        <v>5788</v>
      </c>
      <c r="C1283" s="6" t="s">
        <v>2915</v>
      </c>
      <c r="D1283" s="6" t="s">
        <v>2916</v>
      </c>
      <c r="E1283" s="6" t="s">
        <v>2917</v>
      </c>
      <c r="F1283" s="6" t="s">
        <v>20</v>
      </c>
      <c r="G1283" s="6" t="s">
        <v>92</v>
      </c>
    </row>
    <row r="1284" spans="1:7" ht="390">
      <c r="A1284" s="6">
        <v>1282</v>
      </c>
      <c r="B1284" s="7" t="s">
        <v>5788</v>
      </c>
      <c r="C1284" s="6" t="s">
        <v>2918</v>
      </c>
      <c r="D1284" s="6" t="s">
        <v>2919</v>
      </c>
      <c r="E1284" s="6" t="s">
        <v>2920</v>
      </c>
      <c r="F1284" s="6" t="s">
        <v>8</v>
      </c>
      <c r="G1284" s="6" t="s">
        <v>5245</v>
      </c>
    </row>
    <row r="1285" spans="1:7" ht="343.2">
      <c r="A1285" s="6">
        <v>1283</v>
      </c>
      <c r="B1285" s="7" t="s">
        <v>5788</v>
      </c>
      <c r="C1285" s="6" t="s">
        <v>2921</v>
      </c>
      <c r="D1285" s="6" t="s">
        <v>2922</v>
      </c>
      <c r="E1285" s="6" t="s">
        <v>2923</v>
      </c>
      <c r="F1285" s="6" t="s">
        <v>20</v>
      </c>
      <c r="G1285" s="6" t="s">
        <v>5246</v>
      </c>
    </row>
    <row r="1286" spans="1:7" ht="409.6">
      <c r="A1286" s="6">
        <v>1284</v>
      </c>
      <c r="B1286" s="7" t="s">
        <v>5788</v>
      </c>
      <c r="C1286" s="6" t="s">
        <v>2924</v>
      </c>
      <c r="D1286" s="6" t="s">
        <v>2925</v>
      </c>
      <c r="E1286" s="6" t="s">
        <v>2926</v>
      </c>
      <c r="F1286" s="6" t="s">
        <v>8</v>
      </c>
      <c r="G1286" s="6" t="s">
        <v>5511</v>
      </c>
    </row>
    <row r="1287" spans="1:7" ht="124.8">
      <c r="A1287" s="6">
        <v>1285</v>
      </c>
      <c r="B1287" s="7" t="s">
        <v>5789</v>
      </c>
      <c r="C1287" s="6" t="s">
        <v>2927</v>
      </c>
      <c r="D1287" s="6" t="s">
        <v>2928</v>
      </c>
      <c r="E1287" s="6" t="s">
        <v>2929</v>
      </c>
      <c r="F1287" s="6" t="s">
        <v>8</v>
      </c>
      <c r="G1287" s="6" t="s">
        <v>4794</v>
      </c>
    </row>
    <row r="1288" spans="1:7" ht="62.4">
      <c r="A1288" s="6">
        <v>1286</v>
      </c>
      <c r="B1288" s="7" t="s">
        <v>5789</v>
      </c>
      <c r="C1288" s="23"/>
      <c r="D1288" s="6" t="s">
        <v>6560</v>
      </c>
      <c r="E1288" s="23" t="s">
        <v>2930</v>
      </c>
      <c r="F1288" s="6" t="s">
        <v>8</v>
      </c>
      <c r="G1288" s="6" t="s">
        <v>5247</v>
      </c>
    </row>
    <row r="1289" spans="1:7" ht="218.4">
      <c r="A1289" s="6">
        <v>1287</v>
      </c>
      <c r="B1289" s="7" t="s">
        <v>5790</v>
      </c>
      <c r="C1289" s="6" t="s">
        <v>382</v>
      </c>
      <c r="D1289" s="6" t="s">
        <v>6659</v>
      </c>
      <c r="E1289" s="6" t="s">
        <v>383</v>
      </c>
      <c r="F1289" s="6" t="s">
        <v>20</v>
      </c>
      <c r="G1289" s="6" t="s">
        <v>384</v>
      </c>
    </row>
    <row r="1290" spans="1:7" ht="140.4">
      <c r="A1290" s="6">
        <v>1288</v>
      </c>
      <c r="B1290" s="7" t="s">
        <v>5790</v>
      </c>
      <c r="C1290" s="6" t="s">
        <v>2931</v>
      </c>
      <c r="D1290" s="6" t="s">
        <v>2932</v>
      </c>
      <c r="E1290" s="6" t="s">
        <v>2933</v>
      </c>
      <c r="F1290" s="6" t="s">
        <v>20</v>
      </c>
      <c r="G1290" s="6" t="s">
        <v>5248</v>
      </c>
    </row>
    <row r="1291" spans="1:7" ht="187.2">
      <c r="A1291" s="6">
        <v>1289</v>
      </c>
      <c r="B1291" s="7" t="s">
        <v>5790</v>
      </c>
      <c r="C1291" s="6" t="s">
        <v>6760</v>
      </c>
      <c r="D1291" s="6" t="s">
        <v>2934</v>
      </c>
      <c r="E1291" s="6" t="s">
        <v>6832</v>
      </c>
      <c r="F1291" s="6" t="s">
        <v>8</v>
      </c>
      <c r="G1291" s="6" t="s">
        <v>6817</v>
      </c>
    </row>
    <row r="1292" spans="1:7" ht="140.4">
      <c r="A1292" s="6">
        <v>1290</v>
      </c>
      <c r="B1292" s="7" t="s">
        <v>5790</v>
      </c>
      <c r="C1292" s="6" t="s">
        <v>2935</v>
      </c>
      <c r="D1292" s="6" t="s">
        <v>2936</v>
      </c>
      <c r="E1292" s="6" t="s">
        <v>2937</v>
      </c>
      <c r="F1292" s="6" t="s">
        <v>20</v>
      </c>
      <c r="G1292" s="6" t="s">
        <v>384</v>
      </c>
    </row>
    <row r="1293" spans="1:7" ht="109.2">
      <c r="A1293" s="6">
        <v>1291</v>
      </c>
      <c r="B1293" s="7" t="s">
        <v>5790</v>
      </c>
      <c r="C1293" s="6" t="s">
        <v>2938</v>
      </c>
      <c r="D1293" s="6" t="s">
        <v>4066</v>
      </c>
      <c r="E1293" s="6" t="s">
        <v>2939</v>
      </c>
      <c r="F1293" s="6" t="s">
        <v>16</v>
      </c>
      <c r="G1293" s="6" t="s">
        <v>6833</v>
      </c>
    </row>
    <row r="1294" spans="1:7" ht="78">
      <c r="A1294" s="6">
        <v>1292</v>
      </c>
      <c r="B1294" s="7" t="s">
        <v>5790</v>
      </c>
      <c r="C1294" s="6" t="s">
        <v>2940</v>
      </c>
      <c r="D1294" s="6" t="s">
        <v>2941</v>
      </c>
      <c r="E1294" s="6" t="s">
        <v>2942</v>
      </c>
      <c r="F1294" s="6" t="s">
        <v>16</v>
      </c>
      <c r="G1294" s="6" t="s">
        <v>6834</v>
      </c>
    </row>
    <row r="1295" spans="1:7" ht="78">
      <c r="A1295" s="6">
        <v>1293</v>
      </c>
      <c r="B1295" s="7" t="s">
        <v>5790</v>
      </c>
      <c r="C1295" s="6" t="s">
        <v>2943</v>
      </c>
      <c r="D1295" s="6" t="s">
        <v>2944</v>
      </c>
      <c r="E1295" s="6"/>
      <c r="F1295" s="6" t="s">
        <v>16</v>
      </c>
      <c r="G1295" s="6" t="s">
        <v>5249</v>
      </c>
    </row>
    <row r="1296" spans="1:7" ht="78">
      <c r="A1296" s="6">
        <v>1294</v>
      </c>
      <c r="B1296" s="7" t="s">
        <v>5790</v>
      </c>
      <c r="C1296" s="6" t="s">
        <v>2945</v>
      </c>
      <c r="D1296" s="6" t="s">
        <v>2946</v>
      </c>
      <c r="E1296" s="6" t="s">
        <v>2947</v>
      </c>
      <c r="F1296" s="6" t="s">
        <v>20</v>
      </c>
      <c r="G1296" s="6" t="s">
        <v>1259</v>
      </c>
    </row>
    <row r="1297" spans="1:7" ht="156">
      <c r="A1297" s="6">
        <v>1295</v>
      </c>
      <c r="B1297" s="7" t="s">
        <v>5790</v>
      </c>
      <c r="C1297" s="6" t="s">
        <v>2949</v>
      </c>
      <c r="D1297" s="6" t="s">
        <v>2950</v>
      </c>
      <c r="E1297" s="6" t="s">
        <v>2951</v>
      </c>
      <c r="F1297" s="6" t="s">
        <v>8</v>
      </c>
      <c r="G1297" s="6" t="s">
        <v>5250</v>
      </c>
    </row>
    <row r="1298" spans="1:7" ht="78">
      <c r="A1298" s="6">
        <v>1296</v>
      </c>
      <c r="B1298" s="7" t="s">
        <v>5790</v>
      </c>
      <c r="C1298" s="6" t="s">
        <v>2952</v>
      </c>
      <c r="D1298" s="6" t="s">
        <v>2953</v>
      </c>
      <c r="E1298" s="6" t="s">
        <v>2954</v>
      </c>
      <c r="F1298" s="6" t="s">
        <v>20</v>
      </c>
      <c r="G1298" s="6" t="s">
        <v>5251</v>
      </c>
    </row>
    <row r="1299" spans="1:7" ht="78">
      <c r="A1299" s="6">
        <v>1297</v>
      </c>
      <c r="B1299" s="7" t="s">
        <v>5790</v>
      </c>
      <c r="C1299" s="6" t="s">
        <v>2955</v>
      </c>
      <c r="D1299" s="6" t="s">
        <v>2956</v>
      </c>
      <c r="E1299" s="6" t="s">
        <v>2957</v>
      </c>
      <c r="F1299" s="6" t="s">
        <v>20</v>
      </c>
      <c r="G1299" s="6" t="s">
        <v>5252</v>
      </c>
    </row>
    <row r="1300" spans="1:7" ht="124.8">
      <c r="A1300" s="6">
        <v>1298</v>
      </c>
      <c r="B1300" s="7" t="s">
        <v>5790</v>
      </c>
      <c r="C1300" s="6" t="s">
        <v>2952</v>
      </c>
      <c r="D1300" s="6" t="s">
        <v>6835</v>
      </c>
      <c r="E1300" s="6" t="s">
        <v>2958</v>
      </c>
      <c r="F1300" s="6" t="s">
        <v>20</v>
      </c>
      <c r="G1300" s="6" t="s">
        <v>5253</v>
      </c>
    </row>
    <row r="1301" spans="1:7" ht="93.6">
      <c r="A1301" s="6">
        <v>1299</v>
      </c>
      <c r="B1301" s="7" t="s">
        <v>5790</v>
      </c>
      <c r="C1301" s="6" t="s">
        <v>2959</v>
      </c>
      <c r="D1301" s="6" t="s">
        <v>2960</v>
      </c>
      <c r="E1301" s="6" t="s">
        <v>2961</v>
      </c>
      <c r="F1301" s="6" t="s">
        <v>20</v>
      </c>
      <c r="G1301" s="6" t="s">
        <v>5241</v>
      </c>
    </row>
    <row r="1302" spans="1:7" ht="156">
      <c r="A1302" s="6">
        <v>1300</v>
      </c>
      <c r="B1302" s="7" t="s">
        <v>5790</v>
      </c>
      <c r="C1302" s="6" t="s">
        <v>6836</v>
      </c>
      <c r="D1302" s="6" t="s">
        <v>2962</v>
      </c>
      <c r="E1302" s="6" t="s">
        <v>6837</v>
      </c>
      <c r="F1302" s="6" t="s">
        <v>20</v>
      </c>
      <c r="G1302" s="6" t="s">
        <v>6838</v>
      </c>
    </row>
    <row r="1303" spans="1:7" ht="78">
      <c r="A1303" s="6">
        <v>1301</v>
      </c>
      <c r="B1303" s="7" t="s">
        <v>5790</v>
      </c>
      <c r="C1303" s="6" t="s">
        <v>2963</v>
      </c>
      <c r="D1303" s="6" t="s">
        <v>2964</v>
      </c>
      <c r="E1303" s="6" t="s">
        <v>2965</v>
      </c>
      <c r="F1303" s="6" t="s">
        <v>16</v>
      </c>
      <c r="G1303" s="6" t="s">
        <v>5254</v>
      </c>
    </row>
    <row r="1304" spans="1:7" ht="78">
      <c r="A1304" s="6">
        <v>1302</v>
      </c>
      <c r="B1304" s="7" t="s">
        <v>5790</v>
      </c>
      <c r="C1304" s="6" t="s">
        <v>2966</v>
      </c>
      <c r="D1304" s="6" t="s">
        <v>6839</v>
      </c>
      <c r="E1304" s="6" t="s">
        <v>2967</v>
      </c>
      <c r="F1304" s="6" t="s">
        <v>16</v>
      </c>
      <c r="G1304" s="6" t="s">
        <v>657</v>
      </c>
    </row>
    <row r="1305" spans="1:7" ht="93.6">
      <c r="A1305" s="6">
        <v>1303</v>
      </c>
      <c r="B1305" s="7" t="s">
        <v>5790</v>
      </c>
      <c r="C1305" s="6" t="s">
        <v>2968</v>
      </c>
      <c r="D1305" s="6" t="s">
        <v>2969</v>
      </c>
      <c r="E1305" s="6" t="s">
        <v>2970</v>
      </c>
      <c r="F1305" s="6" t="s">
        <v>8</v>
      </c>
      <c r="G1305" s="6" t="s">
        <v>2971</v>
      </c>
    </row>
    <row r="1306" spans="1:7" ht="140.4">
      <c r="A1306" s="6">
        <v>1304</v>
      </c>
      <c r="B1306" s="7" t="s">
        <v>5791</v>
      </c>
      <c r="C1306" s="6" t="s">
        <v>1703</v>
      </c>
      <c r="D1306" s="23" t="s">
        <v>2696</v>
      </c>
      <c r="E1306" s="6" t="s">
        <v>2972</v>
      </c>
      <c r="F1306" s="6" t="s">
        <v>20</v>
      </c>
      <c r="G1306" s="6" t="s">
        <v>5255</v>
      </c>
    </row>
    <row r="1307" spans="1:7" ht="93.6">
      <c r="A1307" s="6">
        <v>1305</v>
      </c>
      <c r="B1307" s="7" t="s">
        <v>5791</v>
      </c>
      <c r="C1307" s="6" t="s">
        <v>2973</v>
      </c>
      <c r="D1307" s="6" t="s">
        <v>2974</v>
      </c>
      <c r="E1307" s="6" t="s">
        <v>2975</v>
      </c>
      <c r="F1307" s="6" t="s">
        <v>8</v>
      </c>
      <c r="G1307" s="6" t="s">
        <v>5079</v>
      </c>
    </row>
    <row r="1308" spans="1:7" ht="78">
      <c r="A1308" s="6">
        <v>1306</v>
      </c>
      <c r="B1308" s="7" t="s">
        <v>5791</v>
      </c>
      <c r="C1308" s="6" t="s">
        <v>2976</v>
      </c>
      <c r="D1308" s="6" t="s">
        <v>2977</v>
      </c>
      <c r="E1308" s="6" t="s">
        <v>2978</v>
      </c>
      <c r="F1308" s="6" t="s">
        <v>8</v>
      </c>
      <c r="G1308" s="6" t="s">
        <v>4911</v>
      </c>
    </row>
    <row r="1309" spans="1:7" ht="109.2">
      <c r="A1309" s="6">
        <v>1307</v>
      </c>
      <c r="B1309" s="7" t="s">
        <v>5791</v>
      </c>
      <c r="C1309" s="6" t="s">
        <v>2979</v>
      </c>
      <c r="D1309" s="6" t="s">
        <v>2696</v>
      </c>
      <c r="E1309" s="6" t="s">
        <v>2980</v>
      </c>
      <c r="F1309" s="6" t="s">
        <v>20</v>
      </c>
      <c r="G1309" s="6" t="s">
        <v>4947</v>
      </c>
    </row>
    <row r="1310" spans="1:7" ht="171.6">
      <c r="A1310" s="6">
        <v>1308</v>
      </c>
      <c r="B1310" s="7" t="s">
        <v>5791</v>
      </c>
      <c r="C1310" s="6" t="s">
        <v>2981</v>
      </c>
      <c r="D1310" s="6" t="s">
        <v>2982</v>
      </c>
      <c r="E1310" s="6" t="s">
        <v>2983</v>
      </c>
      <c r="F1310" s="6" t="s">
        <v>8</v>
      </c>
      <c r="G1310" s="6" t="s">
        <v>5175</v>
      </c>
    </row>
    <row r="1311" spans="1:7" ht="124.8">
      <c r="A1311" s="6">
        <v>1309</v>
      </c>
      <c r="B1311" s="7" t="s">
        <v>5791</v>
      </c>
      <c r="C1311" s="6" t="s">
        <v>6561</v>
      </c>
      <c r="D1311" s="6" t="s">
        <v>2984</v>
      </c>
      <c r="E1311" s="6" t="s">
        <v>2985</v>
      </c>
      <c r="F1311" s="6" t="s">
        <v>16</v>
      </c>
      <c r="G1311" s="6" t="s">
        <v>26</v>
      </c>
    </row>
    <row r="1312" spans="1:7" ht="124.8">
      <c r="A1312" s="6">
        <v>1310</v>
      </c>
      <c r="B1312" s="7" t="s">
        <v>5791</v>
      </c>
      <c r="C1312" s="6" t="s">
        <v>2986</v>
      </c>
      <c r="D1312" s="6" t="s">
        <v>2987</v>
      </c>
      <c r="E1312" s="6" t="s">
        <v>2988</v>
      </c>
      <c r="F1312" s="6" t="s">
        <v>20</v>
      </c>
      <c r="G1312" s="6" t="s">
        <v>4930</v>
      </c>
    </row>
    <row r="1313" spans="1:7" ht="124.8">
      <c r="A1313" s="6">
        <v>1311</v>
      </c>
      <c r="B1313" s="7" t="s">
        <v>5791</v>
      </c>
      <c r="C1313" s="6" t="s">
        <v>6562</v>
      </c>
      <c r="D1313" s="6" t="s">
        <v>2989</v>
      </c>
      <c r="E1313" s="6" t="s">
        <v>2990</v>
      </c>
      <c r="F1313" s="6" t="s">
        <v>8</v>
      </c>
      <c r="G1313" s="6" t="s">
        <v>4872</v>
      </c>
    </row>
    <row r="1314" spans="1:7" ht="109.2">
      <c r="A1314" s="6">
        <v>1312</v>
      </c>
      <c r="B1314" s="7" t="s">
        <v>5791</v>
      </c>
      <c r="C1314" s="6" t="s">
        <v>6563</v>
      </c>
      <c r="D1314" s="6" t="s">
        <v>2984</v>
      </c>
      <c r="E1314" s="6" t="s">
        <v>2991</v>
      </c>
      <c r="F1314" s="6" t="s">
        <v>8</v>
      </c>
      <c r="G1314" s="6" t="s">
        <v>5615</v>
      </c>
    </row>
    <row r="1315" spans="1:7" ht="202.8">
      <c r="A1315" s="6">
        <v>1313</v>
      </c>
      <c r="B1315" s="7" t="s">
        <v>5791</v>
      </c>
      <c r="C1315" s="6" t="s">
        <v>2992</v>
      </c>
      <c r="D1315" s="6" t="s">
        <v>2993</v>
      </c>
      <c r="E1315" s="6" t="s">
        <v>2994</v>
      </c>
      <c r="F1315" s="6" t="s">
        <v>8</v>
      </c>
      <c r="G1315" s="6" t="s">
        <v>6840</v>
      </c>
    </row>
    <row r="1316" spans="1:7" ht="140.4">
      <c r="A1316" s="6">
        <v>1314</v>
      </c>
      <c r="B1316" s="7" t="s">
        <v>5791</v>
      </c>
      <c r="C1316" s="6" t="s">
        <v>2995</v>
      </c>
      <c r="D1316" s="6" t="s">
        <v>2996</v>
      </c>
      <c r="E1316" s="6" t="s">
        <v>2997</v>
      </c>
      <c r="F1316" s="6" t="s">
        <v>20</v>
      </c>
      <c r="G1316" s="6" t="s">
        <v>5256</v>
      </c>
    </row>
    <row r="1317" spans="1:7" ht="46.8">
      <c r="A1317" s="6">
        <v>1315</v>
      </c>
      <c r="B1317" s="7" t="s">
        <v>5792</v>
      </c>
      <c r="C1317" s="6" t="s">
        <v>6549</v>
      </c>
      <c r="D1317" s="6" t="s">
        <v>2998</v>
      </c>
      <c r="E1317" s="6" t="s">
        <v>2999</v>
      </c>
      <c r="F1317" s="6" t="s">
        <v>16</v>
      </c>
      <c r="G1317" s="6" t="s">
        <v>4911</v>
      </c>
    </row>
    <row r="1318" spans="1:7" ht="156">
      <c r="A1318" s="6">
        <v>1316</v>
      </c>
      <c r="B1318" s="7" t="s">
        <v>5792</v>
      </c>
      <c r="C1318" s="6" t="s">
        <v>6550</v>
      </c>
      <c r="D1318" s="6" t="s">
        <v>2839</v>
      </c>
      <c r="E1318" s="6" t="s">
        <v>2840</v>
      </c>
      <c r="F1318" s="6" t="s">
        <v>8</v>
      </c>
      <c r="G1318" s="6" t="s">
        <v>5257</v>
      </c>
    </row>
    <row r="1319" spans="1:7" ht="78">
      <c r="A1319" s="6">
        <v>1317</v>
      </c>
      <c r="B1319" s="7" t="s">
        <v>5792</v>
      </c>
      <c r="C1319" s="6" t="s">
        <v>6551</v>
      </c>
      <c r="D1319" s="6" t="s">
        <v>2841</v>
      </c>
      <c r="E1319" s="6" t="s">
        <v>2842</v>
      </c>
      <c r="F1319" s="6" t="s">
        <v>8</v>
      </c>
      <c r="G1319" s="6" t="s">
        <v>4872</v>
      </c>
    </row>
    <row r="1320" spans="1:7" ht="124.8">
      <c r="A1320" s="6">
        <v>1318</v>
      </c>
      <c r="B1320" s="7" t="s">
        <v>5792</v>
      </c>
      <c r="C1320" s="6" t="s">
        <v>6552</v>
      </c>
      <c r="D1320" s="6" t="s">
        <v>2843</v>
      </c>
      <c r="E1320" s="6" t="s">
        <v>2844</v>
      </c>
      <c r="F1320" s="6" t="s">
        <v>16</v>
      </c>
      <c r="G1320" s="6" t="s">
        <v>26</v>
      </c>
    </row>
    <row r="1321" spans="1:7" ht="93.6">
      <c r="A1321" s="6">
        <v>1319</v>
      </c>
      <c r="B1321" s="7" t="s">
        <v>5792</v>
      </c>
      <c r="C1321" s="6" t="s">
        <v>6553</v>
      </c>
      <c r="D1321" s="6" t="s">
        <v>3000</v>
      </c>
      <c r="E1321" s="6" t="s">
        <v>2845</v>
      </c>
      <c r="F1321" s="6" t="s">
        <v>8</v>
      </c>
      <c r="G1321" s="6" t="s">
        <v>5615</v>
      </c>
    </row>
    <row r="1322" spans="1:7" ht="140.4">
      <c r="A1322" s="6">
        <v>1320</v>
      </c>
      <c r="B1322" s="7" t="s">
        <v>5792</v>
      </c>
      <c r="C1322" s="6" t="s">
        <v>2846</v>
      </c>
      <c r="D1322" s="6" t="s">
        <v>2847</v>
      </c>
      <c r="E1322" s="6" t="s">
        <v>3001</v>
      </c>
      <c r="F1322" s="6" t="s">
        <v>20</v>
      </c>
      <c r="G1322" s="6" t="s">
        <v>5261</v>
      </c>
    </row>
    <row r="1323" spans="1:7" ht="78">
      <c r="A1323" s="6">
        <v>1321</v>
      </c>
      <c r="B1323" s="7" t="s">
        <v>5792</v>
      </c>
      <c r="C1323" s="6" t="s">
        <v>2846</v>
      </c>
      <c r="D1323" s="6" t="s">
        <v>3002</v>
      </c>
      <c r="E1323" s="6" t="s">
        <v>3003</v>
      </c>
      <c r="F1323" s="6" t="s">
        <v>8</v>
      </c>
      <c r="G1323" s="6" t="s">
        <v>4794</v>
      </c>
    </row>
    <row r="1324" spans="1:7" ht="280.8">
      <c r="A1324" s="6">
        <v>1322</v>
      </c>
      <c r="B1324" s="7" t="s">
        <v>5793</v>
      </c>
      <c r="C1324" s="19" t="s">
        <v>3004</v>
      </c>
      <c r="D1324" s="19" t="s">
        <v>3005</v>
      </c>
      <c r="E1324" s="19" t="s">
        <v>3006</v>
      </c>
      <c r="F1324" s="6" t="s">
        <v>20</v>
      </c>
      <c r="G1324" s="6" t="s">
        <v>5512</v>
      </c>
    </row>
    <row r="1325" spans="1:7" ht="218.4">
      <c r="A1325" s="6">
        <v>1323</v>
      </c>
      <c r="B1325" s="7" t="s">
        <v>5793</v>
      </c>
      <c r="C1325" s="19" t="s">
        <v>6695</v>
      </c>
      <c r="D1325" s="19" t="s">
        <v>3007</v>
      </c>
      <c r="E1325" s="19" t="s">
        <v>3008</v>
      </c>
      <c r="F1325" s="6" t="s">
        <v>20</v>
      </c>
      <c r="G1325" s="6" t="s">
        <v>1057</v>
      </c>
    </row>
    <row r="1326" spans="1:7" ht="234">
      <c r="A1326" s="6">
        <v>1324</v>
      </c>
      <c r="B1326" s="7" t="s">
        <v>5793</v>
      </c>
      <c r="C1326" s="19" t="s">
        <v>6696</v>
      </c>
      <c r="D1326" s="19" t="s">
        <v>3009</v>
      </c>
      <c r="E1326" s="19" t="s">
        <v>3008</v>
      </c>
      <c r="F1326" s="6" t="s">
        <v>20</v>
      </c>
      <c r="G1326" s="6" t="s">
        <v>1252</v>
      </c>
    </row>
    <row r="1327" spans="1:7" ht="140.4">
      <c r="A1327" s="6">
        <v>1325</v>
      </c>
      <c r="B1327" s="7" t="s">
        <v>5793</v>
      </c>
      <c r="C1327" s="19" t="s">
        <v>3010</v>
      </c>
      <c r="D1327" s="19" t="s">
        <v>3011</v>
      </c>
      <c r="E1327" s="19" t="s">
        <v>3012</v>
      </c>
      <c r="F1327" s="6" t="s">
        <v>20</v>
      </c>
      <c r="G1327" s="6" t="s">
        <v>4930</v>
      </c>
    </row>
    <row r="1328" spans="1:7" ht="405.6">
      <c r="A1328" s="6">
        <v>1326</v>
      </c>
      <c r="B1328" s="7" t="s">
        <v>5793</v>
      </c>
      <c r="C1328" s="19" t="s">
        <v>6697</v>
      </c>
      <c r="D1328" s="19" t="s">
        <v>3007</v>
      </c>
      <c r="E1328" s="19" t="s">
        <v>3008</v>
      </c>
      <c r="F1328" s="6" t="s">
        <v>20</v>
      </c>
      <c r="G1328" s="6" t="s">
        <v>1252</v>
      </c>
    </row>
    <row r="1329" spans="1:7" ht="312">
      <c r="A1329" s="6">
        <v>1327</v>
      </c>
      <c r="B1329" s="7" t="s">
        <v>5793</v>
      </c>
      <c r="C1329" s="19" t="s">
        <v>6698</v>
      </c>
      <c r="D1329" s="19" t="s">
        <v>3013</v>
      </c>
      <c r="E1329" s="19" t="s">
        <v>3014</v>
      </c>
      <c r="F1329" s="6" t="s">
        <v>8</v>
      </c>
      <c r="G1329" s="6" t="s">
        <v>1252</v>
      </c>
    </row>
    <row r="1330" spans="1:7" ht="124.8">
      <c r="A1330" s="6">
        <v>1328</v>
      </c>
      <c r="B1330" s="7" t="s">
        <v>5793</v>
      </c>
      <c r="C1330" s="19" t="s">
        <v>6699</v>
      </c>
      <c r="D1330" s="19" t="s">
        <v>531</v>
      </c>
      <c r="E1330" s="19" t="s">
        <v>3015</v>
      </c>
      <c r="F1330" s="6" t="s">
        <v>16</v>
      </c>
      <c r="G1330" s="6" t="s">
        <v>26</v>
      </c>
    </row>
    <row r="1331" spans="1:7" ht="93.6">
      <c r="A1331" s="6">
        <v>1329</v>
      </c>
      <c r="B1331" s="7" t="s">
        <v>5793</v>
      </c>
      <c r="C1331" s="19" t="s">
        <v>3016</v>
      </c>
      <c r="D1331" s="19" t="s">
        <v>3017</v>
      </c>
      <c r="E1331" s="19" t="s">
        <v>3018</v>
      </c>
      <c r="F1331" s="6" t="s">
        <v>16</v>
      </c>
      <c r="G1331" s="6" t="s">
        <v>5615</v>
      </c>
    </row>
    <row r="1332" spans="1:7" ht="280.8">
      <c r="A1332" s="6">
        <v>1330</v>
      </c>
      <c r="B1332" s="7" t="s">
        <v>5793</v>
      </c>
      <c r="C1332" s="19" t="s">
        <v>6700</v>
      </c>
      <c r="D1332" s="19" t="s">
        <v>3019</v>
      </c>
      <c r="E1332" s="19" t="s">
        <v>3018</v>
      </c>
      <c r="F1332" s="6" t="s">
        <v>16</v>
      </c>
      <c r="G1332" s="6" t="s">
        <v>5258</v>
      </c>
    </row>
    <row r="1333" spans="1:7" ht="234">
      <c r="A1333" s="6">
        <v>1331</v>
      </c>
      <c r="B1333" s="7" t="s">
        <v>5793</v>
      </c>
      <c r="C1333" s="19" t="s">
        <v>3020</v>
      </c>
      <c r="D1333" s="19" t="s">
        <v>3021</v>
      </c>
      <c r="E1333" s="19" t="s">
        <v>3022</v>
      </c>
      <c r="F1333" s="6" t="s">
        <v>20</v>
      </c>
      <c r="G1333" s="6" t="s">
        <v>5259</v>
      </c>
    </row>
    <row r="1334" spans="1:7" ht="409.6">
      <c r="A1334" s="6">
        <v>1332</v>
      </c>
      <c r="B1334" s="7" t="s">
        <v>5793</v>
      </c>
      <c r="C1334" s="19" t="s">
        <v>3023</v>
      </c>
      <c r="D1334" s="19" t="s">
        <v>3024</v>
      </c>
      <c r="E1334" s="19" t="s">
        <v>3022</v>
      </c>
      <c r="F1334" s="6" t="s">
        <v>20</v>
      </c>
      <c r="G1334" s="6" t="s">
        <v>5513</v>
      </c>
    </row>
    <row r="1335" spans="1:7" ht="249.6">
      <c r="A1335" s="6">
        <v>1333</v>
      </c>
      <c r="B1335" s="7" t="s">
        <v>5793</v>
      </c>
      <c r="C1335" s="19" t="s">
        <v>3025</v>
      </c>
      <c r="D1335" s="19" t="s">
        <v>3026</v>
      </c>
      <c r="E1335" s="19" t="s">
        <v>3022</v>
      </c>
      <c r="F1335" s="6" t="s">
        <v>20</v>
      </c>
      <c r="G1335" s="6" t="s">
        <v>3027</v>
      </c>
    </row>
    <row r="1336" spans="1:7" ht="265.2">
      <c r="A1336" s="6">
        <v>1334</v>
      </c>
      <c r="B1336" s="7" t="s">
        <v>5794</v>
      </c>
      <c r="C1336" s="23"/>
      <c r="D1336" s="6" t="s">
        <v>3028</v>
      </c>
      <c r="E1336" s="6" t="s">
        <v>3029</v>
      </c>
      <c r="F1336" s="6" t="s">
        <v>8</v>
      </c>
      <c r="G1336" s="6" t="s">
        <v>5260</v>
      </c>
    </row>
    <row r="1337" spans="1:7" ht="218.4">
      <c r="A1337" s="6">
        <v>1335</v>
      </c>
      <c r="B1337" s="7" t="s">
        <v>5794</v>
      </c>
      <c r="C1337" s="6" t="s">
        <v>3030</v>
      </c>
      <c r="D1337" s="6" t="s">
        <v>3031</v>
      </c>
      <c r="E1337" s="6" t="s">
        <v>3032</v>
      </c>
      <c r="F1337" s="6" t="s">
        <v>20</v>
      </c>
      <c r="G1337" s="6" t="s">
        <v>1466</v>
      </c>
    </row>
    <row r="1338" spans="1:7" ht="124.8">
      <c r="A1338" s="6">
        <v>1336</v>
      </c>
      <c r="B1338" s="7" t="s">
        <v>5794</v>
      </c>
      <c r="C1338" s="23"/>
      <c r="D1338" s="6" t="s">
        <v>3033</v>
      </c>
      <c r="E1338" s="6" t="s">
        <v>3034</v>
      </c>
      <c r="F1338" s="6" t="s">
        <v>20</v>
      </c>
      <c r="G1338" s="6" t="s">
        <v>5139</v>
      </c>
    </row>
    <row r="1339" spans="1:7" ht="409.6">
      <c r="A1339" s="6">
        <v>1337</v>
      </c>
      <c r="B1339" s="7" t="s">
        <v>5628</v>
      </c>
      <c r="C1339" s="6" t="s">
        <v>3035</v>
      </c>
      <c r="D1339" s="6" t="s">
        <v>3036</v>
      </c>
      <c r="E1339" s="6" t="s">
        <v>6564</v>
      </c>
      <c r="F1339" s="6" t="s">
        <v>20</v>
      </c>
      <c r="G1339" s="6" t="s">
        <v>4782</v>
      </c>
    </row>
    <row r="1340" spans="1:7" ht="280.8">
      <c r="A1340" s="6">
        <v>1338</v>
      </c>
      <c r="B1340" s="7" t="s">
        <v>5795</v>
      </c>
      <c r="C1340" s="6" t="s">
        <v>3037</v>
      </c>
      <c r="D1340" s="6" t="s">
        <v>3038</v>
      </c>
      <c r="E1340" s="6" t="s">
        <v>3039</v>
      </c>
      <c r="F1340" s="6" t="s">
        <v>8</v>
      </c>
      <c r="G1340" s="6" t="s">
        <v>5262</v>
      </c>
    </row>
    <row r="1341" spans="1:7" ht="327.60000000000002">
      <c r="A1341" s="6">
        <v>1339</v>
      </c>
      <c r="B1341" s="7" t="s">
        <v>5795</v>
      </c>
      <c r="C1341" s="6" t="s">
        <v>3040</v>
      </c>
      <c r="D1341" s="6"/>
      <c r="E1341" s="6" t="s">
        <v>6749</v>
      </c>
      <c r="F1341" s="6" t="s">
        <v>20</v>
      </c>
      <c r="G1341" s="6" t="s">
        <v>5263</v>
      </c>
    </row>
    <row r="1342" spans="1:7" ht="171.6">
      <c r="A1342" s="6">
        <v>1340</v>
      </c>
      <c r="B1342" s="7" t="s">
        <v>5795</v>
      </c>
      <c r="C1342" s="6" t="s">
        <v>3041</v>
      </c>
      <c r="D1342" s="6" t="s">
        <v>3042</v>
      </c>
      <c r="E1342" s="6" t="s">
        <v>3043</v>
      </c>
      <c r="F1342" s="6" t="s">
        <v>20</v>
      </c>
      <c r="G1342" s="6" t="s">
        <v>4782</v>
      </c>
    </row>
    <row r="1343" spans="1:7" ht="109.2">
      <c r="A1343" s="6">
        <v>1341</v>
      </c>
      <c r="B1343" s="7" t="s">
        <v>5795</v>
      </c>
      <c r="C1343" s="6" t="s">
        <v>3044</v>
      </c>
      <c r="D1343" s="6" t="s">
        <v>3045</v>
      </c>
      <c r="E1343" s="6" t="s">
        <v>3046</v>
      </c>
      <c r="F1343" s="6" t="s">
        <v>8</v>
      </c>
      <c r="G1343" s="6" t="s">
        <v>6831</v>
      </c>
    </row>
    <row r="1344" spans="1:7" ht="218.4">
      <c r="A1344" s="6">
        <v>1342</v>
      </c>
      <c r="B1344" s="7" t="s">
        <v>5795</v>
      </c>
      <c r="C1344" s="6" t="s">
        <v>3047</v>
      </c>
      <c r="D1344" s="6" t="s">
        <v>3048</v>
      </c>
      <c r="E1344" s="6" t="s">
        <v>3049</v>
      </c>
      <c r="F1344" s="6" t="s">
        <v>8</v>
      </c>
      <c r="G1344" s="6" t="s">
        <v>5264</v>
      </c>
    </row>
    <row r="1345" spans="1:7" ht="62.4">
      <c r="A1345" s="6">
        <v>1343</v>
      </c>
      <c r="B1345" s="7" t="s">
        <v>5795</v>
      </c>
      <c r="C1345" s="23" t="s">
        <v>3050</v>
      </c>
      <c r="D1345" s="23" t="s">
        <v>3051</v>
      </c>
      <c r="E1345" s="23" t="s">
        <v>3052</v>
      </c>
      <c r="F1345" s="6" t="s">
        <v>8</v>
      </c>
      <c r="G1345" s="6" t="s">
        <v>5265</v>
      </c>
    </row>
    <row r="1346" spans="1:7" ht="249.6">
      <c r="A1346" s="6">
        <v>1344</v>
      </c>
      <c r="B1346" s="7" t="s">
        <v>5795</v>
      </c>
      <c r="C1346" s="23" t="s">
        <v>3053</v>
      </c>
      <c r="D1346" s="23"/>
      <c r="E1346" s="6" t="s">
        <v>3054</v>
      </c>
      <c r="F1346" s="6" t="s">
        <v>20</v>
      </c>
      <c r="G1346" s="6" t="s">
        <v>1044</v>
      </c>
    </row>
    <row r="1347" spans="1:7" ht="124.8">
      <c r="A1347" s="6">
        <v>1345</v>
      </c>
      <c r="B1347" s="7" t="s">
        <v>5796</v>
      </c>
      <c r="C1347" s="6" t="s">
        <v>3055</v>
      </c>
      <c r="D1347" s="6" t="s">
        <v>3056</v>
      </c>
      <c r="E1347" s="6" t="s">
        <v>3057</v>
      </c>
      <c r="F1347" s="6" t="s">
        <v>20</v>
      </c>
      <c r="G1347" s="6" t="s">
        <v>5266</v>
      </c>
    </row>
    <row r="1348" spans="1:7" ht="46.8">
      <c r="A1348" s="6">
        <v>1346</v>
      </c>
      <c r="B1348" s="7" t="s">
        <v>5796</v>
      </c>
      <c r="C1348" s="6" t="s">
        <v>3058</v>
      </c>
      <c r="D1348" s="6" t="s">
        <v>3059</v>
      </c>
      <c r="E1348" s="6" t="s">
        <v>3060</v>
      </c>
      <c r="F1348" s="6" t="s">
        <v>16</v>
      </c>
      <c r="G1348" s="6" t="s">
        <v>26</v>
      </c>
    </row>
    <row r="1349" spans="1:7" ht="124.8">
      <c r="A1349" s="6">
        <v>1347</v>
      </c>
      <c r="B1349" s="7" t="s">
        <v>5796</v>
      </c>
      <c r="C1349" s="6" t="s">
        <v>3061</v>
      </c>
      <c r="D1349" s="6" t="s">
        <v>3062</v>
      </c>
      <c r="E1349" s="6" t="s">
        <v>3063</v>
      </c>
      <c r="F1349" s="6" t="s">
        <v>8</v>
      </c>
      <c r="G1349" s="6" t="s">
        <v>4960</v>
      </c>
    </row>
    <row r="1350" spans="1:7" ht="202.8">
      <c r="A1350" s="6">
        <v>1348</v>
      </c>
      <c r="B1350" s="7" t="s">
        <v>5796</v>
      </c>
      <c r="C1350" s="6" t="s">
        <v>3064</v>
      </c>
      <c r="D1350" s="6" t="s">
        <v>3065</v>
      </c>
      <c r="E1350" s="6" t="s">
        <v>3066</v>
      </c>
      <c r="F1350" s="6" t="s">
        <v>16</v>
      </c>
      <c r="G1350" s="6" t="s">
        <v>6841</v>
      </c>
    </row>
    <row r="1351" spans="1:7" ht="62.4">
      <c r="A1351" s="6">
        <v>1349</v>
      </c>
      <c r="B1351" s="7" t="s">
        <v>5796</v>
      </c>
      <c r="C1351" s="6" t="s">
        <v>3067</v>
      </c>
      <c r="D1351" s="6" t="s">
        <v>3068</v>
      </c>
      <c r="E1351" s="6" t="s">
        <v>3069</v>
      </c>
      <c r="F1351" s="6" t="s">
        <v>20</v>
      </c>
      <c r="G1351" s="6" t="s">
        <v>3070</v>
      </c>
    </row>
    <row r="1352" spans="1:7" ht="62.4">
      <c r="A1352" s="6">
        <v>1350</v>
      </c>
      <c r="B1352" s="7" t="s">
        <v>5797</v>
      </c>
      <c r="C1352" s="6" t="s">
        <v>3071</v>
      </c>
      <c r="D1352" s="6" t="s">
        <v>3072</v>
      </c>
      <c r="E1352" s="6" t="s">
        <v>3073</v>
      </c>
      <c r="F1352" s="6" t="s">
        <v>20</v>
      </c>
      <c r="G1352" s="6" t="s">
        <v>5267</v>
      </c>
    </row>
    <row r="1353" spans="1:7" ht="62.4">
      <c r="A1353" s="6">
        <v>1351</v>
      </c>
      <c r="B1353" s="7" t="s">
        <v>5797</v>
      </c>
      <c r="C1353" s="6" t="s">
        <v>3074</v>
      </c>
      <c r="D1353" s="6" t="s">
        <v>3075</v>
      </c>
      <c r="E1353" s="6" t="s">
        <v>3076</v>
      </c>
      <c r="F1353" s="6" t="s">
        <v>16</v>
      </c>
      <c r="G1353" s="6" t="s">
        <v>5268</v>
      </c>
    </row>
    <row r="1354" spans="1:7" ht="62.4">
      <c r="A1354" s="6">
        <v>1352</v>
      </c>
      <c r="B1354" s="7" t="s">
        <v>5797</v>
      </c>
      <c r="C1354" s="6" t="s">
        <v>3077</v>
      </c>
      <c r="D1354" s="6" t="s">
        <v>3078</v>
      </c>
      <c r="E1354" s="6"/>
      <c r="F1354" s="6" t="s">
        <v>20</v>
      </c>
      <c r="G1354" s="6" t="s">
        <v>3079</v>
      </c>
    </row>
    <row r="1355" spans="1:7" ht="62.4">
      <c r="A1355" s="6">
        <v>1353</v>
      </c>
      <c r="B1355" s="7" t="s">
        <v>5797</v>
      </c>
      <c r="C1355" s="6" t="s">
        <v>3080</v>
      </c>
      <c r="D1355" s="6"/>
      <c r="E1355" s="6"/>
      <c r="F1355" s="6" t="s">
        <v>16</v>
      </c>
      <c r="G1355" s="6" t="s">
        <v>5514</v>
      </c>
    </row>
    <row r="1356" spans="1:7" ht="62.4">
      <c r="A1356" s="6">
        <v>1354</v>
      </c>
      <c r="B1356" s="7" t="s">
        <v>5797</v>
      </c>
      <c r="C1356" s="6" t="s">
        <v>3081</v>
      </c>
      <c r="D1356" s="6"/>
      <c r="E1356" s="6"/>
      <c r="F1356" s="6" t="s">
        <v>16</v>
      </c>
      <c r="G1356" s="6" t="s">
        <v>3082</v>
      </c>
    </row>
    <row r="1357" spans="1:7" ht="109.2">
      <c r="A1357" s="6">
        <v>1355</v>
      </c>
      <c r="B1357" s="7" t="s">
        <v>5797</v>
      </c>
      <c r="C1357" s="6" t="s">
        <v>3083</v>
      </c>
      <c r="D1357" s="6" t="s">
        <v>3084</v>
      </c>
      <c r="E1357" s="6"/>
      <c r="F1357" s="6" t="s">
        <v>20</v>
      </c>
      <c r="G1357" s="6" t="s">
        <v>5097</v>
      </c>
    </row>
    <row r="1358" spans="1:7" ht="109.2">
      <c r="A1358" s="6">
        <v>1356</v>
      </c>
      <c r="B1358" s="7" t="s">
        <v>5797</v>
      </c>
      <c r="C1358" s="6" t="s">
        <v>3085</v>
      </c>
      <c r="D1358" s="6" t="s">
        <v>3086</v>
      </c>
      <c r="E1358" s="6"/>
      <c r="F1358" s="6" t="s">
        <v>16</v>
      </c>
      <c r="G1358" s="6" t="s">
        <v>1963</v>
      </c>
    </row>
    <row r="1359" spans="1:7" ht="109.2">
      <c r="A1359" s="6">
        <v>1357</v>
      </c>
      <c r="B1359" s="7" t="s">
        <v>5797</v>
      </c>
      <c r="C1359" s="6" t="s">
        <v>3087</v>
      </c>
      <c r="D1359" s="6" t="s">
        <v>3088</v>
      </c>
      <c r="E1359" s="6"/>
      <c r="F1359" s="6" t="s">
        <v>16</v>
      </c>
      <c r="G1359" s="6" t="s">
        <v>1963</v>
      </c>
    </row>
    <row r="1360" spans="1:7" ht="109.2">
      <c r="A1360" s="6">
        <v>1358</v>
      </c>
      <c r="B1360" s="7" t="s">
        <v>5798</v>
      </c>
      <c r="C1360" s="32" t="s">
        <v>3089</v>
      </c>
      <c r="D1360" s="6" t="s">
        <v>3090</v>
      </c>
      <c r="E1360" s="6" t="s">
        <v>3091</v>
      </c>
      <c r="F1360" s="6" t="s">
        <v>20</v>
      </c>
      <c r="G1360" s="6" t="s">
        <v>5269</v>
      </c>
    </row>
    <row r="1361" spans="1:7" ht="234">
      <c r="A1361" s="6">
        <v>1359</v>
      </c>
      <c r="B1361" s="7" t="s">
        <v>5798</v>
      </c>
      <c r="C1361" s="6" t="s">
        <v>3092</v>
      </c>
      <c r="D1361" s="6" t="s">
        <v>3093</v>
      </c>
      <c r="E1361" s="6" t="s">
        <v>3094</v>
      </c>
      <c r="F1361" s="6" t="s">
        <v>20</v>
      </c>
      <c r="G1361" s="6" t="s">
        <v>5515</v>
      </c>
    </row>
    <row r="1362" spans="1:7" ht="93.6">
      <c r="A1362" s="6">
        <v>1360</v>
      </c>
      <c r="B1362" s="7" t="s">
        <v>5798</v>
      </c>
      <c r="C1362" s="6" t="s">
        <v>3095</v>
      </c>
      <c r="D1362" s="6" t="s">
        <v>3096</v>
      </c>
      <c r="E1362" s="6" t="s">
        <v>3097</v>
      </c>
      <c r="F1362" s="6" t="s">
        <v>16</v>
      </c>
      <c r="G1362" s="6" t="s">
        <v>5270</v>
      </c>
    </row>
    <row r="1363" spans="1:7" ht="109.2">
      <c r="A1363" s="6">
        <v>1361</v>
      </c>
      <c r="B1363" s="7" t="s">
        <v>5798</v>
      </c>
      <c r="C1363" s="6" t="s">
        <v>644</v>
      </c>
      <c r="D1363" s="6" t="s">
        <v>651</v>
      </c>
      <c r="E1363" s="6" t="s">
        <v>3098</v>
      </c>
      <c r="F1363" s="6" t="s">
        <v>16</v>
      </c>
      <c r="G1363" s="6" t="s">
        <v>5047</v>
      </c>
    </row>
    <row r="1364" spans="1:7" ht="234">
      <c r="A1364" s="6">
        <v>1362</v>
      </c>
      <c r="B1364" s="7" t="s">
        <v>5798</v>
      </c>
      <c r="C1364" s="6"/>
      <c r="D1364" s="6" t="s">
        <v>3099</v>
      </c>
      <c r="E1364" s="6" t="s">
        <v>3100</v>
      </c>
      <c r="F1364" s="6" t="s">
        <v>20</v>
      </c>
      <c r="G1364" s="6" t="s">
        <v>5271</v>
      </c>
    </row>
    <row r="1365" spans="1:7" ht="218.4">
      <c r="A1365" s="6">
        <v>1363</v>
      </c>
      <c r="B1365" s="7" t="s">
        <v>5799</v>
      </c>
      <c r="C1365" s="6" t="s">
        <v>3101</v>
      </c>
      <c r="D1365" s="6" t="s">
        <v>3102</v>
      </c>
      <c r="E1365" s="6" t="s">
        <v>3103</v>
      </c>
      <c r="F1365" s="6" t="s">
        <v>20</v>
      </c>
      <c r="G1365" s="6" t="s">
        <v>5272</v>
      </c>
    </row>
    <row r="1366" spans="1:7" ht="249.6">
      <c r="A1366" s="6">
        <v>1364</v>
      </c>
      <c r="B1366" s="7" t="s">
        <v>5799</v>
      </c>
      <c r="C1366" s="6" t="s">
        <v>3104</v>
      </c>
      <c r="D1366" s="6" t="s">
        <v>3105</v>
      </c>
      <c r="E1366" s="6" t="s">
        <v>3106</v>
      </c>
      <c r="F1366" s="6" t="s">
        <v>8</v>
      </c>
      <c r="G1366" s="6" t="s">
        <v>5273</v>
      </c>
    </row>
    <row r="1367" spans="1:7" ht="249.6">
      <c r="A1367" s="6">
        <v>1365</v>
      </c>
      <c r="B1367" s="7" t="s">
        <v>5799</v>
      </c>
      <c r="C1367" s="6" t="s">
        <v>3104</v>
      </c>
      <c r="D1367" s="6" t="s">
        <v>3107</v>
      </c>
      <c r="E1367" s="6" t="s">
        <v>3108</v>
      </c>
      <c r="F1367" s="6" t="s">
        <v>20</v>
      </c>
      <c r="G1367" s="6" t="s">
        <v>5439</v>
      </c>
    </row>
    <row r="1368" spans="1:7" ht="124.8">
      <c r="A1368" s="6">
        <v>1366</v>
      </c>
      <c r="B1368" s="7" t="s">
        <v>5799</v>
      </c>
      <c r="C1368" s="6" t="s">
        <v>3109</v>
      </c>
      <c r="D1368" s="6" t="s">
        <v>3110</v>
      </c>
      <c r="E1368" s="6" t="s">
        <v>6701</v>
      </c>
      <c r="F1368" s="6" t="s">
        <v>8</v>
      </c>
      <c r="G1368" s="6" t="s">
        <v>5274</v>
      </c>
    </row>
    <row r="1369" spans="1:7" ht="171.6">
      <c r="A1369" s="6">
        <v>1367</v>
      </c>
      <c r="B1369" s="7" t="s">
        <v>5799</v>
      </c>
      <c r="C1369" s="6" t="s">
        <v>3111</v>
      </c>
      <c r="D1369" s="6" t="s">
        <v>3112</v>
      </c>
      <c r="E1369" s="6" t="s">
        <v>3113</v>
      </c>
      <c r="F1369" s="6" t="s">
        <v>20</v>
      </c>
      <c r="G1369" s="6" t="s">
        <v>5275</v>
      </c>
    </row>
    <row r="1370" spans="1:7" ht="187.2">
      <c r="A1370" s="6">
        <v>1368</v>
      </c>
      <c r="B1370" s="7" t="s">
        <v>5799</v>
      </c>
      <c r="C1370" s="6" t="s">
        <v>3114</v>
      </c>
      <c r="D1370" s="6" t="s">
        <v>3115</v>
      </c>
      <c r="E1370" s="6" t="s">
        <v>3116</v>
      </c>
      <c r="F1370" s="6" t="s">
        <v>20</v>
      </c>
      <c r="G1370" s="6" t="s">
        <v>3117</v>
      </c>
    </row>
    <row r="1371" spans="1:7" ht="187.2">
      <c r="A1371" s="6">
        <v>1369</v>
      </c>
      <c r="B1371" s="7" t="s">
        <v>5799</v>
      </c>
      <c r="C1371" s="6" t="s">
        <v>3118</v>
      </c>
      <c r="D1371" s="6" t="s">
        <v>3119</v>
      </c>
      <c r="E1371" s="6" t="s">
        <v>3120</v>
      </c>
      <c r="F1371" s="6" t="s">
        <v>8</v>
      </c>
      <c r="G1371" s="6" t="s">
        <v>5277</v>
      </c>
    </row>
    <row r="1372" spans="1:7" ht="124.8">
      <c r="A1372" s="6">
        <v>1370</v>
      </c>
      <c r="B1372" s="7" t="s">
        <v>5799</v>
      </c>
      <c r="C1372" s="6" t="s">
        <v>3121</v>
      </c>
      <c r="D1372" s="6" t="s">
        <v>3122</v>
      </c>
      <c r="E1372" s="6" t="s">
        <v>3123</v>
      </c>
      <c r="F1372" s="6" t="s">
        <v>20</v>
      </c>
      <c r="G1372" s="6" t="s">
        <v>5276</v>
      </c>
    </row>
    <row r="1373" spans="1:7" ht="171.6">
      <c r="A1373" s="6">
        <v>1371</v>
      </c>
      <c r="B1373" s="7" t="s">
        <v>5799</v>
      </c>
      <c r="C1373" s="6" t="s">
        <v>3124</v>
      </c>
      <c r="D1373" s="6" t="s">
        <v>3125</v>
      </c>
      <c r="E1373" s="6" t="s">
        <v>3126</v>
      </c>
      <c r="F1373" s="6" t="s">
        <v>8</v>
      </c>
      <c r="G1373" s="6" t="s">
        <v>5278</v>
      </c>
    </row>
    <row r="1374" spans="1:7" ht="234">
      <c r="A1374" s="6">
        <v>1372</v>
      </c>
      <c r="B1374" s="7" t="s">
        <v>5799</v>
      </c>
      <c r="C1374" s="6" t="s">
        <v>3127</v>
      </c>
      <c r="D1374" s="6" t="s">
        <v>3128</v>
      </c>
      <c r="E1374" s="6" t="s">
        <v>3129</v>
      </c>
      <c r="F1374" s="6" t="s">
        <v>8</v>
      </c>
      <c r="G1374" s="6" t="s">
        <v>4937</v>
      </c>
    </row>
    <row r="1375" spans="1:7" ht="109.2">
      <c r="A1375" s="6">
        <v>1373</v>
      </c>
      <c r="B1375" s="7" t="s">
        <v>5799</v>
      </c>
      <c r="C1375" s="6" t="s">
        <v>3130</v>
      </c>
      <c r="D1375" s="6" t="s">
        <v>3131</v>
      </c>
      <c r="E1375" s="6" t="s">
        <v>3132</v>
      </c>
      <c r="F1375" s="6" t="s">
        <v>8</v>
      </c>
      <c r="G1375" s="6" t="s">
        <v>4937</v>
      </c>
    </row>
    <row r="1376" spans="1:7" ht="78">
      <c r="A1376" s="6">
        <v>1374</v>
      </c>
      <c r="B1376" s="7" t="s">
        <v>5799</v>
      </c>
      <c r="C1376" s="6" t="s">
        <v>3133</v>
      </c>
      <c r="D1376" s="23" t="s">
        <v>3134</v>
      </c>
      <c r="E1376" s="6" t="s">
        <v>3135</v>
      </c>
      <c r="F1376" s="6" t="s">
        <v>8</v>
      </c>
      <c r="G1376" s="6" t="s">
        <v>4872</v>
      </c>
    </row>
    <row r="1377" spans="1:7" ht="78">
      <c r="A1377" s="6">
        <v>1375</v>
      </c>
      <c r="B1377" s="7" t="s">
        <v>5799</v>
      </c>
      <c r="C1377" s="6" t="s">
        <v>3136</v>
      </c>
      <c r="D1377" s="6" t="s">
        <v>3137</v>
      </c>
      <c r="E1377" s="6" t="s">
        <v>3138</v>
      </c>
      <c r="F1377" s="6" t="s">
        <v>16</v>
      </c>
      <c r="G1377" s="6" t="s">
        <v>5148</v>
      </c>
    </row>
    <row r="1378" spans="1:7" ht="124.8">
      <c r="A1378" s="6">
        <v>1376</v>
      </c>
      <c r="B1378" s="7" t="s">
        <v>5799</v>
      </c>
      <c r="C1378" s="6" t="s">
        <v>3139</v>
      </c>
      <c r="D1378" s="6" t="s">
        <v>3140</v>
      </c>
      <c r="E1378" s="6" t="s">
        <v>3141</v>
      </c>
      <c r="F1378" s="6" t="s">
        <v>20</v>
      </c>
      <c r="G1378" s="6" t="s">
        <v>5279</v>
      </c>
    </row>
    <row r="1379" spans="1:7" ht="140.4">
      <c r="A1379" s="6">
        <v>1377</v>
      </c>
      <c r="B1379" s="7" t="s">
        <v>5799</v>
      </c>
      <c r="C1379" s="6" t="s">
        <v>3142</v>
      </c>
      <c r="D1379" s="6" t="s">
        <v>3143</v>
      </c>
      <c r="E1379" s="6" t="s">
        <v>3144</v>
      </c>
      <c r="F1379" s="6" t="s">
        <v>8</v>
      </c>
      <c r="G1379" s="6" t="s">
        <v>3145</v>
      </c>
    </row>
    <row r="1380" spans="1:7" ht="124.8">
      <c r="A1380" s="6">
        <v>1378</v>
      </c>
      <c r="B1380" s="7" t="s">
        <v>5799</v>
      </c>
      <c r="C1380" s="6" t="s">
        <v>3146</v>
      </c>
      <c r="D1380" s="6" t="s">
        <v>3147</v>
      </c>
      <c r="E1380" s="6" t="s">
        <v>3148</v>
      </c>
      <c r="F1380" s="6" t="s">
        <v>20</v>
      </c>
      <c r="G1380" s="6" t="s">
        <v>3149</v>
      </c>
    </row>
    <row r="1381" spans="1:7" ht="78">
      <c r="A1381" s="6">
        <v>1379</v>
      </c>
      <c r="B1381" s="7" t="s">
        <v>5799</v>
      </c>
      <c r="C1381" s="6" t="s">
        <v>3150</v>
      </c>
      <c r="D1381" s="6" t="s">
        <v>3151</v>
      </c>
      <c r="E1381" s="6" t="s">
        <v>3152</v>
      </c>
      <c r="F1381" s="6" t="s">
        <v>8</v>
      </c>
      <c r="G1381" s="6" t="s">
        <v>5280</v>
      </c>
    </row>
    <row r="1382" spans="1:7" ht="187.2">
      <c r="A1382" s="6">
        <v>1380</v>
      </c>
      <c r="B1382" s="7" t="s">
        <v>5799</v>
      </c>
      <c r="C1382" s="6" t="s">
        <v>3153</v>
      </c>
      <c r="D1382" s="6" t="s">
        <v>3154</v>
      </c>
      <c r="E1382" s="6" t="s">
        <v>3155</v>
      </c>
      <c r="F1382" s="6" t="s">
        <v>16</v>
      </c>
      <c r="G1382" s="6" t="s">
        <v>4911</v>
      </c>
    </row>
    <row r="1383" spans="1:7" ht="187.2">
      <c r="A1383" s="6">
        <v>1381</v>
      </c>
      <c r="B1383" s="7" t="s">
        <v>5799</v>
      </c>
      <c r="C1383" s="6" t="s">
        <v>3153</v>
      </c>
      <c r="D1383" s="6" t="s">
        <v>3156</v>
      </c>
      <c r="E1383" s="6" t="s">
        <v>3157</v>
      </c>
      <c r="F1383" s="6" t="s">
        <v>8</v>
      </c>
      <c r="G1383" s="6" t="s">
        <v>4938</v>
      </c>
    </row>
    <row r="1384" spans="1:7" ht="140.4">
      <c r="A1384" s="6">
        <v>1382</v>
      </c>
      <c r="B1384" s="7" t="s">
        <v>5799</v>
      </c>
      <c r="C1384" s="6" t="s">
        <v>3158</v>
      </c>
      <c r="D1384" s="6" t="s">
        <v>3159</v>
      </c>
      <c r="E1384" s="6" t="s">
        <v>3160</v>
      </c>
      <c r="F1384" s="6" t="s">
        <v>8</v>
      </c>
      <c r="G1384" s="6" t="s">
        <v>5281</v>
      </c>
    </row>
    <row r="1385" spans="1:7" ht="93.6">
      <c r="A1385" s="6">
        <v>1383</v>
      </c>
      <c r="B1385" s="7" t="s">
        <v>5799</v>
      </c>
      <c r="C1385" s="6" t="s">
        <v>3161</v>
      </c>
      <c r="D1385" s="6" t="s">
        <v>3162</v>
      </c>
      <c r="E1385" s="6" t="s">
        <v>3163</v>
      </c>
      <c r="F1385" s="6" t="s">
        <v>20</v>
      </c>
      <c r="G1385" s="6" t="s">
        <v>5282</v>
      </c>
    </row>
    <row r="1386" spans="1:7" ht="140.4">
      <c r="A1386" s="6">
        <v>1384</v>
      </c>
      <c r="B1386" s="7" t="s">
        <v>5799</v>
      </c>
      <c r="C1386" s="6" t="s">
        <v>3164</v>
      </c>
      <c r="D1386" s="6" t="s">
        <v>3165</v>
      </c>
      <c r="E1386" s="6" t="s">
        <v>3166</v>
      </c>
      <c r="F1386" s="6" t="s">
        <v>20</v>
      </c>
      <c r="G1386" s="6" t="s">
        <v>5283</v>
      </c>
    </row>
    <row r="1387" spans="1:7" ht="140.4">
      <c r="A1387" s="6">
        <v>1385</v>
      </c>
      <c r="B1387" s="7" t="s">
        <v>5799</v>
      </c>
      <c r="C1387" s="6" t="s">
        <v>3167</v>
      </c>
      <c r="D1387" s="6" t="s">
        <v>3168</v>
      </c>
      <c r="E1387" s="6" t="s">
        <v>3166</v>
      </c>
      <c r="F1387" s="6" t="s">
        <v>20</v>
      </c>
      <c r="G1387" s="6" t="s">
        <v>5283</v>
      </c>
    </row>
    <row r="1388" spans="1:7" ht="218.4">
      <c r="A1388" s="6">
        <v>1386</v>
      </c>
      <c r="B1388" s="7" t="s">
        <v>5799</v>
      </c>
      <c r="C1388" s="6" t="s">
        <v>3169</v>
      </c>
      <c r="D1388" s="6" t="s">
        <v>3170</v>
      </c>
      <c r="E1388" s="6" t="s">
        <v>3171</v>
      </c>
      <c r="F1388" s="6" t="s">
        <v>20</v>
      </c>
      <c r="G1388" s="6" t="s">
        <v>5283</v>
      </c>
    </row>
    <row r="1389" spans="1:7" ht="234">
      <c r="A1389" s="6">
        <v>1387</v>
      </c>
      <c r="B1389" s="7" t="s">
        <v>5799</v>
      </c>
      <c r="C1389" s="6" t="s">
        <v>3172</v>
      </c>
      <c r="D1389" s="6" t="s">
        <v>3173</v>
      </c>
      <c r="E1389" s="6" t="s">
        <v>3171</v>
      </c>
      <c r="F1389" s="6" t="s">
        <v>20</v>
      </c>
      <c r="G1389" s="6" t="s">
        <v>5283</v>
      </c>
    </row>
    <row r="1390" spans="1:7" ht="93.6">
      <c r="A1390" s="6">
        <v>1388</v>
      </c>
      <c r="B1390" s="7" t="s">
        <v>5799</v>
      </c>
      <c r="C1390" s="6" t="s">
        <v>3174</v>
      </c>
      <c r="D1390" s="6" t="s">
        <v>3175</v>
      </c>
      <c r="E1390" s="6" t="s">
        <v>3176</v>
      </c>
      <c r="F1390" s="6" t="s">
        <v>20</v>
      </c>
      <c r="G1390" s="6" t="s">
        <v>5284</v>
      </c>
    </row>
    <row r="1391" spans="1:7" ht="78">
      <c r="A1391" s="6">
        <v>1389</v>
      </c>
      <c r="B1391" s="7" t="s">
        <v>5799</v>
      </c>
      <c r="C1391" s="23" t="s">
        <v>3177</v>
      </c>
      <c r="D1391" s="6" t="s">
        <v>3178</v>
      </c>
      <c r="E1391" s="6" t="s">
        <v>3179</v>
      </c>
      <c r="F1391" s="6" t="s">
        <v>20</v>
      </c>
      <c r="G1391" s="6" t="s">
        <v>5284</v>
      </c>
    </row>
    <row r="1392" spans="1:7" ht="78">
      <c r="A1392" s="6">
        <v>1390</v>
      </c>
      <c r="B1392" s="7" t="s">
        <v>5799</v>
      </c>
      <c r="C1392" s="6" t="s">
        <v>3180</v>
      </c>
      <c r="D1392" s="6" t="s">
        <v>3181</v>
      </c>
      <c r="E1392" s="6" t="s">
        <v>3182</v>
      </c>
      <c r="F1392" s="6" t="s">
        <v>20</v>
      </c>
      <c r="G1392" s="6" t="s">
        <v>5285</v>
      </c>
    </row>
    <row r="1393" spans="1:7" ht="218.4">
      <c r="A1393" s="6">
        <v>1391</v>
      </c>
      <c r="B1393" s="7" t="s">
        <v>5800</v>
      </c>
      <c r="C1393" s="23" t="s">
        <v>232</v>
      </c>
      <c r="D1393" s="6" t="s">
        <v>3183</v>
      </c>
      <c r="E1393" s="6" t="s">
        <v>6565</v>
      </c>
      <c r="F1393" s="6" t="s">
        <v>20</v>
      </c>
      <c r="G1393" s="6" t="s">
        <v>5286</v>
      </c>
    </row>
    <row r="1394" spans="1:7" ht="124.8">
      <c r="A1394" s="6">
        <v>1392</v>
      </c>
      <c r="B1394" s="7" t="s">
        <v>5628</v>
      </c>
      <c r="C1394" s="6" t="s">
        <v>3184</v>
      </c>
      <c r="D1394" s="23" t="s">
        <v>3185</v>
      </c>
      <c r="E1394" s="6" t="s">
        <v>3186</v>
      </c>
      <c r="F1394" s="6" t="s">
        <v>20</v>
      </c>
      <c r="G1394" s="6" t="s">
        <v>5287</v>
      </c>
    </row>
    <row r="1395" spans="1:7" ht="156">
      <c r="A1395" s="6">
        <v>1393</v>
      </c>
      <c r="B1395" s="7" t="s">
        <v>5628</v>
      </c>
      <c r="C1395" s="6" t="s">
        <v>3187</v>
      </c>
      <c r="D1395" s="6" t="s">
        <v>3188</v>
      </c>
      <c r="E1395" s="6" t="s">
        <v>3189</v>
      </c>
      <c r="F1395" s="6" t="s">
        <v>8</v>
      </c>
      <c r="G1395" s="6" t="s">
        <v>4794</v>
      </c>
    </row>
    <row r="1396" spans="1:7" ht="46.8">
      <c r="A1396" s="6">
        <v>1394</v>
      </c>
      <c r="B1396" s="7" t="s">
        <v>5628</v>
      </c>
      <c r="C1396" s="6"/>
      <c r="D1396" s="6" t="s">
        <v>3190</v>
      </c>
      <c r="E1396" s="6" t="s">
        <v>3191</v>
      </c>
      <c r="F1396" s="6" t="s">
        <v>16</v>
      </c>
      <c r="G1396" s="6" t="s">
        <v>5288</v>
      </c>
    </row>
    <row r="1397" spans="1:7" ht="46.8">
      <c r="A1397" s="6">
        <v>1395</v>
      </c>
      <c r="B1397" s="7" t="s">
        <v>5628</v>
      </c>
      <c r="C1397" s="6" t="s">
        <v>3192</v>
      </c>
      <c r="D1397" s="6" t="s">
        <v>3193</v>
      </c>
      <c r="E1397" s="6" t="s">
        <v>3194</v>
      </c>
      <c r="F1397" s="6" t="s">
        <v>20</v>
      </c>
      <c r="G1397" s="6" t="s">
        <v>5289</v>
      </c>
    </row>
    <row r="1398" spans="1:7" ht="46.8">
      <c r="A1398" s="6">
        <v>1396</v>
      </c>
      <c r="B1398" s="7" t="s">
        <v>5628</v>
      </c>
      <c r="C1398" s="6" t="s">
        <v>3195</v>
      </c>
      <c r="D1398" s="6" t="s">
        <v>3196</v>
      </c>
      <c r="E1398" s="6" t="s">
        <v>3197</v>
      </c>
      <c r="F1398" s="6" t="s">
        <v>20</v>
      </c>
      <c r="G1398" s="6" t="s">
        <v>3198</v>
      </c>
    </row>
    <row r="1399" spans="1:7" ht="31.2">
      <c r="A1399" s="6">
        <v>1397</v>
      </c>
      <c r="B1399" s="7" t="s">
        <v>5628</v>
      </c>
      <c r="C1399" s="6" t="s">
        <v>3192</v>
      </c>
      <c r="D1399" s="6" t="s">
        <v>3199</v>
      </c>
      <c r="E1399" s="6" t="s">
        <v>3200</v>
      </c>
      <c r="F1399" s="6" t="s">
        <v>20</v>
      </c>
      <c r="G1399" s="6" t="s">
        <v>3201</v>
      </c>
    </row>
    <row r="1400" spans="1:7" ht="46.8">
      <c r="A1400" s="6">
        <v>1398</v>
      </c>
      <c r="B1400" s="7" t="s">
        <v>5628</v>
      </c>
      <c r="C1400" s="6" t="s">
        <v>3192</v>
      </c>
      <c r="D1400" s="6" t="s">
        <v>3202</v>
      </c>
      <c r="E1400" s="6" t="s">
        <v>3200</v>
      </c>
      <c r="F1400" s="6" t="s">
        <v>20</v>
      </c>
      <c r="G1400" s="6" t="s">
        <v>5124</v>
      </c>
    </row>
    <row r="1401" spans="1:7" ht="109.2">
      <c r="A1401" s="6">
        <v>1399</v>
      </c>
      <c r="B1401" s="7" t="s">
        <v>5801</v>
      </c>
      <c r="C1401" s="6" t="s">
        <v>1703</v>
      </c>
      <c r="D1401" s="6" t="s">
        <v>2155</v>
      </c>
      <c r="E1401" s="6" t="s">
        <v>2156</v>
      </c>
      <c r="F1401" s="6" t="s">
        <v>20</v>
      </c>
      <c r="G1401" s="6" t="s">
        <v>5290</v>
      </c>
    </row>
    <row r="1402" spans="1:7" ht="93.6">
      <c r="A1402" s="6">
        <v>1400</v>
      </c>
      <c r="B1402" s="7" t="s">
        <v>5801</v>
      </c>
      <c r="C1402" s="6" t="s">
        <v>2157</v>
      </c>
      <c r="D1402" s="6" t="s">
        <v>2158</v>
      </c>
      <c r="E1402" s="6" t="s">
        <v>3203</v>
      </c>
      <c r="F1402" s="6" t="s">
        <v>8</v>
      </c>
      <c r="G1402" s="6" t="s">
        <v>4911</v>
      </c>
    </row>
    <row r="1403" spans="1:7" ht="62.4">
      <c r="A1403" s="6">
        <v>1401</v>
      </c>
      <c r="B1403" s="7" t="s">
        <v>5801</v>
      </c>
      <c r="C1403" s="6" t="s">
        <v>2160</v>
      </c>
      <c r="D1403" s="6" t="s">
        <v>2174</v>
      </c>
      <c r="E1403" s="6" t="s">
        <v>2175</v>
      </c>
      <c r="F1403" s="6" t="s">
        <v>8</v>
      </c>
      <c r="G1403" s="6" t="s">
        <v>4794</v>
      </c>
    </row>
    <row r="1404" spans="1:7" ht="62.4">
      <c r="A1404" s="6">
        <v>1402</v>
      </c>
      <c r="B1404" s="7" t="s">
        <v>5801</v>
      </c>
      <c r="C1404" s="6" t="s">
        <v>2163</v>
      </c>
      <c r="D1404" s="6" t="s">
        <v>2164</v>
      </c>
      <c r="E1404" s="6" t="s">
        <v>2165</v>
      </c>
      <c r="F1404" s="6" t="s">
        <v>20</v>
      </c>
      <c r="G1404" s="6" t="s">
        <v>5291</v>
      </c>
    </row>
    <row r="1405" spans="1:7" ht="78">
      <c r="A1405" s="6">
        <v>1403</v>
      </c>
      <c r="B1405" s="7" t="s">
        <v>5801</v>
      </c>
      <c r="C1405" s="6" t="s">
        <v>753</v>
      </c>
      <c r="D1405" s="6" t="s">
        <v>2166</v>
      </c>
      <c r="E1405" s="6" t="s">
        <v>3204</v>
      </c>
      <c r="F1405" s="6" t="s">
        <v>8</v>
      </c>
      <c r="G1405" s="6" t="s">
        <v>4872</v>
      </c>
    </row>
    <row r="1406" spans="1:7" ht="109.2">
      <c r="A1406" s="6">
        <v>1404</v>
      </c>
      <c r="B1406" s="7" t="s">
        <v>5801</v>
      </c>
      <c r="C1406" s="6" t="s">
        <v>2096</v>
      </c>
      <c r="D1406" s="6" t="s">
        <v>2168</v>
      </c>
      <c r="E1406" s="6" t="s">
        <v>2177</v>
      </c>
      <c r="F1406" s="6" t="s">
        <v>16</v>
      </c>
      <c r="G1406" s="6" t="s">
        <v>26</v>
      </c>
    </row>
    <row r="1407" spans="1:7" ht="93.6">
      <c r="A1407" s="6">
        <v>1405</v>
      </c>
      <c r="B1407" s="7" t="s">
        <v>5801</v>
      </c>
      <c r="C1407" s="6" t="s">
        <v>2170</v>
      </c>
      <c r="D1407" s="6" t="s">
        <v>2178</v>
      </c>
      <c r="E1407" s="6" t="s">
        <v>2172</v>
      </c>
      <c r="F1407" s="6" t="s">
        <v>20</v>
      </c>
      <c r="G1407" s="6" t="s">
        <v>5292</v>
      </c>
    </row>
    <row r="1408" spans="1:7" ht="78">
      <c r="A1408" s="6">
        <v>1406</v>
      </c>
      <c r="B1408" s="7" t="s">
        <v>5628</v>
      </c>
      <c r="C1408" s="6" t="s">
        <v>1885</v>
      </c>
      <c r="D1408" s="23" t="s">
        <v>1886</v>
      </c>
      <c r="E1408" s="6" t="s">
        <v>1887</v>
      </c>
      <c r="F1408" s="6" t="s">
        <v>8</v>
      </c>
      <c r="G1408" s="6" t="s">
        <v>4872</v>
      </c>
    </row>
    <row r="1409" spans="1:7" ht="124.8">
      <c r="A1409" s="6">
        <v>1407</v>
      </c>
      <c r="B1409" s="7" t="s">
        <v>5628</v>
      </c>
      <c r="C1409" s="6" t="s">
        <v>1888</v>
      </c>
      <c r="D1409" s="23" t="s">
        <v>444</v>
      </c>
      <c r="E1409" s="6" t="s">
        <v>1889</v>
      </c>
      <c r="F1409" s="6" t="s">
        <v>16</v>
      </c>
      <c r="G1409" s="6" t="s">
        <v>5148</v>
      </c>
    </row>
    <row r="1410" spans="1:7" ht="93.6">
      <c r="A1410" s="6">
        <v>1408</v>
      </c>
      <c r="B1410" s="7" t="s">
        <v>5628</v>
      </c>
      <c r="C1410" s="6" t="s">
        <v>1890</v>
      </c>
      <c r="D1410" s="23" t="s">
        <v>1891</v>
      </c>
      <c r="E1410" s="6" t="s">
        <v>1892</v>
      </c>
      <c r="F1410" s="6" t="s">
        <v>20</v>
      </c>
      <c r="G1410" s="6" t="s">
        <v>5087</v>
      </c>
    </row>
    <row r="1411" spans="1:7" ht="109.2">
      <c r="A1411" s="6">
        <v>1409</v>
      </c>
      <c r="B1411" s="7" t="s">
        <v>5628</v>
      </c>
      <c r="C1411" s="6" t="s">
        <v>1893</v>
      </c>
      <c r="D1411" s="6" t="s">
        <v>1894</v>
      </c>
      <c r="E1411" s="6" t="s">
        <v>1895</v>
      </c>
      <c r="F1411" s="6" t="s">
        <v>20</v>
      </c>
      <c r="G1411" s="6" t="s">
        <v>5294</v>
      </c>
    </row>
    <row r="1412" spans="1:7" ht="109.2">
      <c r="A1412" s="6">
        <v>1410</v>
      </c>
      <c r="B1412" s="7" t="s">
        <v>5628</v>
      </c>
      <c r="C1412" s="6" t="s">
        <v>1896</v>
      </c>
      <c r="D1412" s="6" t="s">
        <v>1897</v>
      </c>
      <c r="E1412" s="6" t="s">
        <v>1898</v>
      </c>
      <c r="F1412" s="6" t="s">
        <v>8</v>
      </c>
      <c r="G1412" s="6" t="s">
        <v>5293</v>
      </c>
    </row>
    <row r="1413" spans="1:7" ht="171.6">
      <c r="A1413" s="6">
        <v>1411</v>
      </c>
      <c r="B1413" s="7" t="s">
        <v>5628</v>
      </c>
      <c r="C1413" s="6" t="s">
        <v>1899</v>
      </c>
      <c r="D1413" s="6" t="s">
        <v>1900</v>
      </c>
      <c r="E1413" s="6" t="s">
        <v>1901</v>
      </c>
      <c r="F1413" s="6" t="s">
        <v>20</v>
      </c>
      <c r="G1413" s="6" t="s">
        <v>5294</v>
      </c>
    </row>
    <row r="1414" spans="1:7" ht="93.6">
      <c r="A1414" s="6">
        <v>1412</v>
      </c>
      <c r="B1414" s="7" t="s">
        <v>5628</v>
      </c>
      <c r="C1414" s="6" t="s">
        <v>1902</v>
      </c>
      <c r="D1414" s="23" t="s">
        <v>1903</v>
      </c>
      <c r="E1414" s="6" t="s">
        <v>1904</v>
      </c>
      <c r="F1414" s="6" t="s">
        <v>16</v>
      </c>
      <c r="G1414" s="6" t="s">
        <v>6811</v>
      </c>
    </row>
    <row r="1415" spans="1:7" ht="93.6">
      <c r="A1415" s="6">
        <v>1413</v>
      </c>
      <c r="B1415" s="7" t="s">
        <v>5628</v>
      </c>
      <c r="C1415" s="6" t="s">
        <v>1905</v>
      </c>
      <c r="D1415" s="23" t="s">
        <v>1906</v>
      </c>
      <c r="E1415" s="6" t="s">
        <v>1907</v>
      </c>
      <c r="F1415" s="6" t="s">
        <v>16</v>
      </c>
      <c r="G1415" s="6" t="s">
        <v>6812</v>
      </c>
    </row>
    <row r="1416" spans="1:7" ht="124.8">
      <c r="A1416" s="6">
        <v>1414</v>
      </c>
      <c r="B1416" s="7" t="s">
        <v>5802</v>
      </c>
      <c r="C1416" s="6" t="s">
        <v>3205</v>
      </c>
      <c r="D1416" s="6" t="s">
        <v>3206</v>
      </c>
      <c r="E1416" s="6" t="s">
        <v>3207</v>
      </c>
      <c r="F1416" s="6" t="s">
        <v>16</v>
      </c>
      <c r="G1416" s="6" t="s">
        <v>4911</v>
      </c>
    </row>
    <row r="1417" spans="1:7" ht="171.6">
      <c r="A1417" s="6">
        <v>1415</v>
      </c>
      <c r="B1417" s="7" t="s">
        <v>5802</v>
      </c>
      <c r="C1417" s="6" t="s">
        <v>363</v>
      </c>
      <c r="D1417" s="6" t="s">
        <v>3208</v>
      </c>
      <c r="E1417" s="6" t="s">
        <v>3209</v>
      </c>
      <c r="F1417" s="6" t="s">
        <v>20</v>
      </c>
      <c r="G1417" s="6" t="s">
        <v>4782</v>
      </c>
    </row>
    <row r="1418" spans="1:7" ht="109.2">
      <c r="A1418" s="6">
        <v>1416</v>
      </c>
      <c r="B1418" s="7" t="s">
        <v>5802</v>
      </c>
      <c r="C1418" s="6" t="s">
        <v>3210</v>
      </c>
      <c r="D1418" s="6" t="s">
        <v>3211</v>
      </c>
      <c r="E1418" s="6" t="s">
        <v>3212</v>
      </c>
      <c r="F1418" s="6" t="s">
        <v>20</v>
      </c>
      <c r="G1418" s="6" t="s">
        <v>1057</v>
      </c>
    </row>
    <row r="1419" spans="1:7" ht="78">
      <c r="A1419" s="6">
        <v>1417</v>
      </c>
      <c r="B1419" s="7" t="s">
        <v>5802</v>
      </c>
      <c r="C1419" s="6" t="s">
        <v>3213</v>
      </c>
      <c r="D1419" s="6" t="s">
        <v>3214</v>
      </c>
      <c r="E1419" s="6" t="s">
        <v>3215</v>
      </c>
      <c r="F1419" s="6" t="s">
        <v>8</v>
      </c>
      <c r="G1419" s="6" t="s">
        <v>4794</v>
      </c>
    </row>
    <row r="1420" spans="1:7" ht="124.8">
      <c r="A1420" s="6">
        <v>1418</v>
      </c>
      <c r="B1420" s="7" t="s">
        <v>5802</v>
      </c>
      <c r="C1420" s="6" t="s">
        <v>3216</v>
      </c>
      <c r="D1420" s="6" t="s">
        <v>3217</v>
      </c>
      <c r="E1420" s="6" t="s">
        <v>3218</v>
      </c>
      <c r="F1420" s="6" t="s">
        <v>8</v>
      </c>
      <c r="G1420" s="6" t="s">
        <v>5295</v>
      </c>
    </row>
    <row r="1421" spans="1:7" ht="109.2">
      <c r="A1421" s="6">
        <v>1419</v>
      </c>
      <c r="B1421" s="7" t="s">
        <v>5802</v>
      </c>
      <c r="C1421" s="6" t="s">
        <v>3219</v>
      </c>
      <c r="D1421" s="6" t="s">
        <v>3220</v>
      </c>
      <c r="E1421" s="6" t="s">
        <v>3221</v>
      </c>
      <c r="F1421" s="6" t="s">
        <v>8</v>
      </c>
      <c r="G1421" s="6" t="s">
        <v>4872</v>
      </c>
    </row>
    <row r="1422" spans="1:7" ht="187.2">
      <c r="A1422" s="6">
        <v>1420</v>
      </c>
      <c r="B1422" s="7" t="s">
        <v>5628</v>
      </c>
      <c r="C1422" s="6" t="s">
        <v>3222</v>
      </c>
      <c r="D1422" s="6" t="s">
        <v>3223</v>
      </c>
      <c r="E1422" s="6" t="s">
        <v>3224</v>
      </c>
      <c r="F1422" s="6" t="s">
        <v>20</v>
      </c>
      <c r="G1422" s="6" t="s">
        <v>4782</v>
      </c>
    </row>
    <row r="1423" spans="1:7" ht="187.2">
      <c r="A1423" s="6">
        <v>1421</v>
      </c>
      <c r="B1423" s="7" t="s">
        <v>5628</v>
      </c>
      <c r="C1423" s="6" t="s">
        <v>3225</v>
      </c>
      <c r="D1423" s="6" t="s">
        <v>3223</v>
      </c>
      <c r="E1423" s="6" t="s">
        <v>3224</v>
      </c>
      <c r="F1423" s="6" t="s">
        <v>8</v>
      </c>
      <c r="G1423" s="6" t="s">
        <v>5296</v>
      </c>
    </row>
    <row r="1424" spans="1:7" ht="124.8">
      <c r="A1424" s="6">
        <v>1422</v>
      </c>
      <c r="B1424" s="7" t="s">
        <v>5628</v>
      </c>
      <c r="C1424" s="6" t="s">
        <v>3226</v>
      </c>
      <c r="D1424" s="6" t="s">
        <v>3227</v>
      </c>
      <c r="E1424" s="6" t="s">
        <v>3228</v>
      </c>
      <c r="F1424" s="6" t="s">
        <v>8</v>
      </c>
      <c r="G1424" s="6" t="s">
        <v>4807</v>
      </c>
    </row>
    <row r="1425" spans="1:7" ht="156">
      <c r="A1425" s="6">
        <v>1423</v>
      </c>
      <c r="B1425" s="7" t="s">
        <v>5628</v>
      </c>
      <c r="C1425" s="6" t="s">
        <v>3229</v>
      </c>
      <c r="D1425" s="6" t="s">
        <v>6842</v>
      </c>
      <c r="E1425" s="6" t="s">
        <v>6843</v>
      </c>
      <c r="F1425" s="6" t="s">
        <v>16</v>
      </c>
      <c r="G1425" s="6" t="s">
        <v>6841</v>
      </c>
    </row>
    <row r="1426" spans="1:7" ht="78">
      <c r="A1426" s="6">
        <v>1424</v>
      </c>
      <c r="B1426" s="7" t="s">
        <v>5628</v>
      </c>
      <c r="C1426" s="6" t="s">
        <v>1885</v>
      </c>
      <c r="D1426" s="23" t="s">
        <v>1886</v>
      </c>
      <c r="E1426" s="6" t="s">
        <v>1887</v>
      </c>
      <c r="F1426" s="6" t="s">
        <v>8</v>
      </c>
      <c r="G1426" s="6" t="s">
        <v>4872</v>
      </c>
    </row>
    <row r="1427" spans="1:7" ht="124.8">
      <c r="A1427" s="6">
        <v>1425</v>
      </c>
      <c r="B1427" s="7" t="s">
        <v>5628</v>
      </c>
      <c r="C1427" s="6" t="s">
        <v>1888</v>
      </c>
      <c r="D1427" s="23" t="s">
        <v>444</v>
      </c>
      <c r="E1427" s="6" t="s">
        <v>1889</v>
      </c>
      <c r="F1427" s="6" t="s">
        <v>16</v>
      </c>
      <c r="G1427" s="6" t="s">
        <v>5148</v>
      </c>
    </row>
    <row r="1428" spans="1:7" ht="93.6">
      <c r="A1428" s="6">
        <v>1426</v>
      </c>
      <c r="B1428" s="7" t="s">
        <v>5628</v>
      </c>
      <c r="C1428" s="6" t="s">
        <v>1890</v>
      </c>
      <c r="D1428" s="23" t="s">
        <v>1891</v>
      </c>
      <c r="E1428" s="6" t="s">
        <v>1892</v>
      </c>
      <c r="F1428" s="6" t="s">
        <v>20</v>
      </c>
      <c r="G1428" s="6" t="s">
        <v>5107</v>
      </c>
    </row>
    <row r="1429" spans="1:7" ht="124.8">
      <c r="A1429" s="6">
        <v>1427</v>
      </c>
      <c r="B1429" s="7" t="s">
        <v>5628</v>
      </c>
      <c r="C1429" s="6" t="s">
        <v>1893</v>
      </c>
      <c r="D1429" s="6" t="s">
        <v>1894</v>
      </c>
      <c r="E1429" s="6" t="s">
        <v>1895</v>
      </c>
      <c r="F1429" s="6" t="s">
        <v>20</v>
      </c>
      <c r="G1429" s="6" t="s">
        <v>5297</v>
      </c>
    </row>
    <row r="1430" spans="1:7" ht="109.2">
      <c r="A1430" s="6">
        <v>1428</v>
      </c>
      <c r="B1430" s="7" t="s">
        <v>5628</v>
      </c>
      <c r="C1430" s="6" t="s">
        <v>1896</v>
      </c>
      <c r="D1430" s="6" t="s">
        <v>1897</v>
      </c>
      <c r="E1430" s="6" t="s">
        <v>1898</v>
      </c>
      <c r="F1430" s="6" t="s">
        <v>8</v>
      </c>
      <c r="G1430" s="6" t="s">
        <v>5293</v>
      </c>
    </row>
    <row r="1431" spans="1:7" ht="171.6">
      <c r="A1431" s="6">
        <v>1429</v>
      </c>
      <c r="B1431" s="7" t="s">
        <v>5628</v>
      </c>
      <c r="C1431" s="6" t="s">
        <v>1899</v>
      </c>
      <c r="D1431" s="6" t="s">
        <v>1900</v>
      </c>
      <c r="E1431" s="6" t="s">
        <v>1901</v>
      </c>
      <c r="F1431" s="6" t="s">
        <v>20</v>
      </c>
      <c r="G1431" s="6" t="s">
        <v>5516</v>
      </c>
    </row>
    <row r="1432" spans="1:7" ht="93.6">
      <c r="A1432" s="6">
        <v>1430</v>
      </c>
      <c r="B1432" s="7" t="s">
        <v>5628</v>
      </c>
      <c r="C1432" s="6" t="s">
        <v>1902</v>
      </c>
      <c r="D1432" s="23" t="s">
        <v>1903</v>
      </c>
      <c r="E1432" s="6" t="s">
        <v>1904</v>
      </c>
      <c r="F1432" s="6" t="s">
        <v>16</v>
      </c>
      <c r="G1432" s="6" t="s">
        <v>6811</v>
      </c>
    </row>
    <row r="1433" spans="1:7" ht="93.6">
      <c r="A1433" s="6">
        <v>1431</v>
      </c>
      <c r="B1433" s="7" t="s">
        <v>5628</v>
      </c>
      <c r="C1433" s="6" t="s">
        <v>1905</v>
      </c>
      <c r="D1433" s="23" t="s">
        <v>1906</v>
      </c>
      <c r="E1433" s="6" t="s">
        <v>1907</v>
      </c>
      <c r="F1433" s="6" t="s">
        <v>16</v>
      </c>
      <c r="G1433" s="6" t="s">
        <v>6812</v>
      </c>
    </row>
    <row r="1434" spans="1:7" ht="78">
      <c r="A1434" s="6">
        <v>1432</v>
      </c>
      <c r="B1434" s="7" t="s">
        <v>5803</v>
      </c>
      <c r="C1434" s="6" t="s">
        <v>3230</v>
      </c>
      <c r="D1434" s="6" t="s">
        <v>3231</v>
      </c>
      <c r="E1434" s="6" t="s">
        <v>3232</v>
      </c>
      <c r="F1434" s="6" t="s">
        <v>20</v>
      </c>
      <c r="G1434" s="6" t="s">
        <v>5298</v>
      </c>
    </row>
    <row r="1435" spans="1:7" ht="78">
      <c r="A1435" s="6">
        <v>1433</v>
      </c>
      <c r="B1435" s="7" t="s">
        <v>5803</v>
      </c>
      <c r="C1435" s="6" t="s">
        <v>3233</v>
      </c>
      <c r="D1435" s="6" t="s">
        <v>3231</v>
      </c>
      <c r="E1435" s="6" t="s">
        <v>3232</v>
      </c>
      <c r="F1435" s="6" t="s">
        <v>20</v>
      </c>
      <c r="G1435" s="6" t="s">
        <v>5298</v>
      </c>
    </row>
    <row r="1436" spans="1:7" ht="78">
      <c r="A1436" s="6">
        <v>1434</v>
      </c>
      <c r="B1436" s="7" t="s">
        <v>5803</v>
      </c>
      <c r="C1436" s="6" t="s">
        <v>3234</v>
      </c>
      <c r="D1436" s="6" t="s">
        <v>3235</v>
      </c>
      <c r="E1436" s="6" t="s">
        <v>3236</v>
      </c>
      <c r="F1436" s="6" t="s">
        <v>8</v>
      </c>
      <c r="G1436" s="6" t="s">
        <v>4794</v>
      </c>
    </row>
    <row r="1437" spans="1:7" ht="109.2">
      <c r="A1437" s="6">
        <v>1435</v>
      </c>
      <c r="B1437" s="7" t="s">
        <v>5803</v>
      </c>
      <c r="C1437" s="6" t="s">
        <v>3234</v>
      </c>
      <c r="D1437" s="6" t="s">
        <v>3237</v>
      </c>
      <c r="E1437" s="6" t="s">
        <v>3238</v>
      </c>
      <c r="F1437" s="6" t="s">
        <v>20</v>
      </c>
      <c r="G1437" s="6" t="s">
        <v>3239</v>
      </c>
    </row>
    <row r="1438" spans="1:7" ht="78">
      <c r="A1438" s="6">
        <v>1436</v>
      </c>
      <c r="B1438" s="7" t="s">
        <v>5803</v>
      </c>
      <c r="C1438" s="6" t="s">
        <v>3240</v>
      </c>
      <c r="D1438" s="6" t="s">
        <v>3241</v>
      </c>
      <c r="E1438" s="6" t="s">
        <v>3242</v>
      </c>
      <c r="F1438" s="6" t="s">
        <v>20</v>
      </c>
      <c r="G1438" s="6" t="s">
        <v>5299</v>
      </c>
    </row>
    <row r="1439" spans="1:7" ht="93.6">
      <c r="A1439" s="6">
        <v>1437</v>
      </c>
      <c r="B1439" s="7" t="s">
        <v>5803</v>
      </c>
      <c r="C1439" s="6" t="s">
        <v>3243</v>
      </c>
      <c r="D1439" s="6" t="s">
        <v>3244</v>
      </c>
      <c r="E1439" s="6" t="s">
        <v>3245</v>
      </c>
      <c r="F1439" s="6" t="s">
        <v>20</v>
      </c>
      <c r="G1439" s="6" t="s">
        <v>3246</v>
      </c>
    </row>
    <row r="1440" spans="1:7" ht="109.2">
      <c r="A1440" s="6">
        <v>1438</v>
      </c>
      <c r="B1440" s="7" t="s">
        <v>5804</v>
      </c>
      <c r="C1440" s="6" t="s">
        <v>3247</v>
      </c>
      <c r="D1440" s="6" t="s">
        <v>3248</v>
      </c>
      <c r="E1440" s="6" t="s">
        <v>3249</v>
      </c>
      <c r="F1440" s="6" t="s">
        <v>8</v>
      </c>
      <c r="G1440" s="6" t="s">
        <v>4794</v>
      </c>
    </row>
    <row r="1441" spans="1:7" ht="234">
      <c r="A1441" s="6">
        <v>1439</v>
      </c>
      <c r="B1441" s="7" t="s">
        <v>5804</v>
      </c>
      <c r="C1441" s="6" t="s">
        <v>2361</v>
      </c>
      <c r="D1441" s="6" t="s">
        <v>3250</v>
      </c>
      <c r="E1441" s="6" t="s">
        <v>3251</v>
      </c>
      <c r="F1441" s="6" t="s">
        <v>8</v>
      </c>
      <c r="G1441" s="6" t="s">
        <v>5097</v>
      </c>
    </row>
    <row r="1442" spans="1:7" ht="156">
      <c r="A1442" s="6">
        <v>1440</v>
      </c>
      <c r="B1442" s="7" t="s">
        <v>5805</v>
      </c>
      <c r="C1442" s="33" t="s">
        <v>3252</v>
      </c>
      <c r="D1442" s="34" t="s">
        <v>3253</v>
      </c>
      <c r="E1442" s="34" t="s">
        <v>3254</v>
      </c>
      <c r="F1442" s="6" t="s">
        <v>8</v>
      </c>
      <c r="G1442" s="6" t="s">
        <v>5300</v>
      </c>
    </row>
    <row r="1443" spans="1:7" ht="109.2">
      <c r="A1443" s="6">
        <v>1441</v>
      </c>
      <c r="B1443" s="7" t="s">
        <v>5805</v>
      </c>
      <c r="C1443" s="34" t="s">
        <v>3255</v>
      </c>
      <c r="D1443" s="34" t="s">
        <v>3256</v>
      </c>
      <c r="E1443" s="34" t="s">
        <v>3257</v>
      </c>
      <c r="F1443" s="6" t="s">
        <v>20</v>
      </c>
      <c r="G1443" s="6" t="s">
        <v>5301</v>
      </c>
    </row>
    <row r="1444" spans="1:7" ht="78">
      <c r="A1444" s="6">
        <v>1442</v>
      </c>
      <c r="B1444" s="7" t="s">
        <v>5805</v>
      </c>
      <c r="C1444" s="34" t="s">
        <v>3258</v>
      </c>
      <c r="D1444" s="34" t="s">
        <v>3259</v>
      </c>
      <c r="E1444" s="34" t="s">
        <v>3260</v>
      </c>
      <c r="F1444" s="6" t="s">
        <v>20</v>
      </c>
      <c r="G1444" s="6" t="s">
        <v>5166</v>
      </c>
    </row>
    <row r="1445" spans="1:7" ht="171.6">
      <c r="A1445" s="6">
        <v>1443</v>
      </c>
      <c r="B1445" s="7" t="s">
        <v>5805</v>
      </c>
      <c r="C1445" s="34" t="s">
        <v>3261</v>
      </c>
      <c r="D1445" s="34" t="s">
        <v>3262</v>
      </c>
      <c r="E1445" s="34" t="s">
        <v>3263</v>
      </c>
      <c r="F1445" s="6" t="s">
        <v>20</v>
      </c>
      <c r="G1445" s="6" t="s">
        <v>4782</v>
      </c>
    </row>
    <row r="1446" spans="1:7" ht="171.6">
      <c r="A1446" s="6">
        <v>1444</v>
      </c>
      <c r="B1446" s="7" t="s">
        <v>5805</v>
      </c>
      <c r="C1446" s="35" t="s">
        <v>1162</v>
      </c>
      <c r="D1446" s="36" t="s">
        <v>3264</v>
      </c>
      <c r="E1446" s="36" t="s">
        <v>3265</v>
      </c>
      <c r="F1446" s="6" t="s">
        <v>20</v>
      </c>
      <c r="G1446" s="6" t="s">
        <v>5302</v>
      </c>
    </row>
    <row r="1447" spans="1:7" ht="265.2">
      <c r="A1447" s="6">
        <v>1445</v>
      </c>
      <c r="B1447" s="7" t="s">
        <v>5806</v>
      </c>
      <c r="C1447" s="6" t="s">
        <v>3266</v>
      </c>
      <c r="D1447" s="6" t="s">
        <v>3266</v>
      </c>
      <c r="E1447" s="6" t="s">
        <v>3267</v>
      </c>
      <c r="F1447" s="6" t="s">
        <v>8</v>
      </c>
      <c r="G1447" s="6" t="s">
        <v>5225</v>
      </c>
    </row>
    <row r="1448" spans="1:7" ht="109.2">
      <c r="A1448" s="6">
        <v>1446</v>
      </c>
      <c r="B1448" s="7" t="s">
        <v>5806</v>
      </c>
      <c r="C1448" s="6" t="s">
        <v>3268</v>
      </c>
      <c r="D1448" s="37" t="s">
        <v>3269</v>
      </c>
      <c r="E1448" s="37" t="s">
        <v>3270</v>
      </c>
      <c r="F1448" s="6" t="s">
        <v>8</v>
      </c>
      <c r="G1448" s="6" t="s">
        <v>4911</v>
      </c>
    </row>
    <row r="1449" spans="1:7" ht="78">
      <c r="A1449" s="6">
        <v>1447</v>
      </c>
      <c r="B1449" s="7" t="s">
        <v>5806</v>
      </c>
      <c r="C1449" s="37" t="s">
        <v>3271</v>
      </c>
      <c r="D1449" s="37" t="s">
        <v>3272</v>
      </c>
      <c r="E1449" s="37" t="s">
        <v>3273</v>
      </c>
      <c r="F1449" s="6" t="s">
        <v>20</v>
      </c>
      <c r="G1449" s="6" t="s">
        <v>4947</v>
      </c>
    </row>
    <row r="1450" spans="1:7" ht="171.6">
      <c r="A1450" s="6">
        <v>1448</v>
      </c>
      <c r="B1450" s="7" t="s">
        <v>5806</v>
      </c>
      <c r="C1450" s="6" t="s">
        <v>3274</v>
      </c>
      <c r="D1450" s="37" t="s">
        <v>3275</v>
      </c>
      <c r="E1450" s="37" t="s">
        <v>3276</v>
      </c>
      <c r="F1450" s="6" t="s">
        <v>20</v>
      </c>
      <c r="G1450" s="6" t="s">
        <v>4782</v>
      </c>
    </row>
    <row r="1451" spans="1:7" ht="140.4">
      <c r="A1451" s="6">
        <v>1449</v>
      </c>
      <c r="B1451" s="7" t="s">
        <v>5806</v>
      </c>
      <c r="C1451" s="6" t="s">
        <v>6702</v>
      </c>
      <c r="D1451" s="6" t="s">
        <v>6703</v>
      </c>
      <c r="E1451" s="6" t="s">
        <v>3277</v>
      </c>
      <c r="F1451" s="6" t="s">
        <v>20</v>
      </c>
      <c r="G1451" s="6" t="s">
        <v>1057</v>
      </c>
    </row>
    <row r="1452" spans="1:7" ht="62.4">
      <c r="A1452" s="6">
        <v>1450</v>
      </c>
      <c r="B1452" s="7" t="s">
        <v>5806</v>
      </c>
      <c r="C1452" s="6" t="s">
        <v>6566</v>
      </c>
      <c r="D1452" s="6" t="s">
        <v>3278</v>
      </c>
      <c r="E1452" s="6" t="s">
        <v>3279</v>
      </c>
      <c r="F1452" s="6" t="s">
        <v>16</v>
      </c>
      <c r="G1452" s="6" t="s">
        <v>26</v>
      </c>
    </row>
    <row r="1453" spans="1:7" ht="327.60000000000002">
      <c r="A1453" s="6">
        <v>1451</v>
      </c>
      <c r="B1453" s="7" t="s">
        <v>5806</v>
      </c>
      <c r="C1453" s="27" t="s">
        <v>3280</v>
      </c>
      <c r="D1453" s="38" t="s">
        <v>3281</v>
      </c>
      <c r="E1453" s="38" t="s">
        <v>3282</v>
      </c>
      <c r="F1453" s="6" t="s">
        <v>20</v>
      </c>
      <c r="G1453" s="6" t="s">
        <v>3283</v>
      </c>
    </row>
    <row r="1454" spans="1:7" ht="109.2">
      <c r="A1454" s="6">
        <v>1452</v>
      </c>
      <c r="B1454" s="7" t="s">
        <v>5806</v>
      </c>
      <c r="C1454" s="6" t="s">
        <v>1601</v>
      </c>
      <c r="D1454" s="37" t="s">
        <v>3284</v>
      </c>
      <c r="E1454" s="37" t="s">
        <v>3285</v>
      </c>
      <c r="F1454" s="6" t="s">
        <v>20</v>
      </c>
      <c r="G1454" s="6" t="s">
        <v>5303</v>
      </c>
    </row>
    <row r="1455" spans="1:7" ht="124.8">
      <c r="A1455" s="6">
        <v>1453</v>
      </c>
      <c r="B1455" s="7" t="s">
        <v>5806</v>
      </c>
      <c r="C1455" s="6" t="s">
        <v>6567</v>
      </c>
      <c r="D1455" s="6" t="s">
        <v>6704</v>
      </c>
      <c r="E1455" s="6" t="s">
        <v>3286</v>
      </c>
      <c r="F1455" s="6" t="s">
        <v>16</v>
      </c>
      <c r="G1455" s="6" t="s">
        <v>26</v>
      </c>
    </row>
    <row r="1456" spans="1:7" ht="409.6">
      <c r="A1456" s="6">
        <v>1454</v>
      </c>
      <c r="B1456" s="7" t="s">
        <v>5806</v>
      </c>
      <c r="C1456" s="6" t="s">
        <v>6568</v>
      </c>
      <c r="D1456" s="37" t="s">
        <v>6750</v>
      </c>
      <c r="E1456" s="37" t="s">
        <v>3287</v>
      </c>
      <c r="F1456" s="6" t="s">
        <v>8</v>
      </c>
      <c r="G1456" s="6" t="s">
        <v>5304</v>
      </c>
    </row>
    <row r="1457" spans="1:7" ht="409.6">
      <c r="A1457" s="6">
        <v>1455</v>
      </c>
      <c r="B1457" s="7" t="s">
        <v>5806</v>
      </c>
      <c r="C1457" s="6" t="s">
        <v>6569</v>
      </c>
      <c r="D1457" s="38" t="s">
        <v>3288</v>
      </c>
      <c r="E1457" s="37" t="s">
        <v>3289</v>
      </c>
      <c r="F1457" s="6" t="s">
        <v>20</v>
      </c>
      <c r="G1457" s="6" t="s">
        <v>5305</v>
      </c>
    </row>
    <row r="1458" spans="1:7" ht="109.2">
      <c r="A1458" s="6">
        <v>1456</v>
      </c>
      <c r="B1458" s="7" t="s">
        <v>5807</v>
      </c>
      <c r="C1458" s="39" t="s">
        <v>3290</v>
      </c>
      <c r="D1458" s="23" t="s">
        <v>3291</v>
      </c>
      <c r="E1458" s="6" t="s">
        <v>3292</v>
      </c>
      <c r="F1458" s="6" t="s">
        <v>20</v>
      </c>
      <c r="G1458" s="6" t="s">
        <v>5306</v>
      </c>
    </row>
    <row r="1459" spans="1:7" ht="62.4">
      <c r="A1459" s="6">
        <v>1457</v>
      </c>
      <c r="B1459" s="7" t="s">
        <v>5807</v>
      </c>
      <c r="C1459" s="23" t="s">
        <v>3293</v>
      </c>
      <c r="D1459" s="23" t="s">
        <v>3294</v>
      </c>
      <c r="E1459" s="6" t="s">
        <v>3295</v>
      </c>
      <c r="F1459" s="6" t="s">
        <v>8</v>
      </c>
      <c r="G1459" s="6" t="s">
        <v>4924</v>
      </c>
    </row>
    <row r="1460" spans="1:7" ht="46.8">
      <c r="A1460" s="6">
        <v>1458</v>
      </c>
      <c r="B1460" s="7" t="s">
        <v>5807</v>
      </c>
      <c r="C1460" s="23" t="s">
        <v>3296</v>
      </c>
      <c r="D1460" s="23" t="s">
        <v>3297</v>
      </c>
      <c r="E1460" s="6" t="s">
        <v>3298</v>
      </c>
      <c r="F1460" s="6" t="s">
        <v>20</v>
      </c>
      <c r="G1460" s="6" t="s">
        <v>5307</v>
      </c>
    </row>
    <row r="1461" spans="1:7" ht="46.8">
      <c r="A1461" s="6">
        <v>1459</v>
      </c>
      <c r="B1461" s="7" t="s">
        <v>5807</v>
      </c>
      <c r="C1461" s="23" t="s">
        <v>3299</v>
      </c>
      <c r="D1461" s="23" t="s">
        <v>3300</v>
      </c>
      <c r="E1461" s="6" t="s">
        <v>3301</v>
      </c>
      <c r="F1461" s="6" t="s">
        <v>16</v>
      </c>
      <c r="G1461" s="6" t="s">
        <v>26</v>
      </c>
    </row>
    <row r="1462" spans="1:7" ht="62.4">
      <c r="A1462" s="6">
        <v>1460</v>
      </c>
      <c r="B1462" s="7" t="s">
        <v>5807</v>
      </c>
      <c r="C1462" s="23" t="s">
        <v>3302</v>
      </c>
      <c r="D1462" s="23" t="s">
        <v>3303</v>
      </c>
      <c r="E1462" s="6" t="s">
        <v>3304</v>
      </c>
      <c r="F1462" s="6" t="s">
        <v>20</v>
      </c>
      <c r="G1462" s="6" t="s">
        <v>3079</v>
      </c>
    </row>
    <row r="1463" spans="1:7" ht="46.8">
      <c r="A1463" s="6">
        <v>1461</v>
      </c>
      <c r="B1463" s="7" t="s">
        <v>5807</v>
      </c>
      <c r="C1463" s="23" t="s">
        <v>3305</v>
      </c>
      <c r="D1463" s="23" t="s">
        <v>3306</v>
      </c>
      <c r="E1463" s="6" t="s">
        <v>3307</v>
      </c>
      <c r="F1463" s="6" t="s">
        <v>20</v>
      </c>
      <c r="G1463" s="6" t="s">
        <v>5308</v>
      </c>
    </row>
    <row r="1464" spans="1:7" ht="62.4">
      <c r="A1464" s="6">
        <v>1462</v>
      </c>
      <c r="B1464" s="7" t="s">
        <v>5807</v>
      </c>
      <c r="C1464" s="23" t="s">
        <v>3308</v>
      </c>
      <c r="D1464" s="23" t="s">
        <v>3309</v>
      </c>
      <c r="E1464" s="6" t="s">
        <v>3310</v>
      </c>
      <c r="F1464" s="6" t="s">
        <v>20</v>
      </c>
      <c r="G1464" s="6" t="s">
        <v>883</v>
      </c>
    </row>
    <row r="1465" spans="1:7" ht="124.8">
      <c r="A1465" s="6">
        <v>1463</v>
      </c>
      <c r="B1465" s="7" t="s">
        <v>5808</v>
      </c>
      <c r="C1465" s="6" t="s">
        <v>3311</v>
      </c>
      <c r="D1465" s="6" t="s">
        <v>3312</v>
      </c>
      <c r="E1465" s="6" t="s">
        <v>6570</v>
      </c>
      <c r="F1465" s="6" t="s">
        <v>20</v>
      </c>
      <c r="G1465" s="6" t="s">
        <v>4856</v>
      </c>
    </row>
    <row r="1466" spans="1:7" ht="280.8">
      <c r="A1466" s="6">
        <v>1464</v>
      </c>
      <c r="B1466" s="7" t="s">
        <v>5808</v>
      </c>
      <c r="C1466" s="6" t="s">
        <v>3313</v>
      </c>
      <c r="D1466" s="6" t="s">
        <v>3312</v>
      </c>
      <c r="E1466" s="6" t="s">
        <v>6571</v>
      </c>
      <c r="F1466" s="6" t="s">
        <v>20</v>
      </c>
      <c r="G1466" s="6" t="s">
        <v>5148</v>
      </c>
    </row>
    <row r="1467" spans="1:7" ht="124.8">
      <c r="A1467" s="6">
        <v>1465</v>
      </c>
      <c r="B1467" s="7" t="s">
        <v>5808</v>
      </c>
      <c r="C1467" s="6" t="s">
        <v>3314</v>
      </c>
      <c r="D1467" s="6" t="s">
        <v>3312</v>
      </c>
      <c r="E1467" s="6" t="s">
        <v>6572</v>
      </c>
      <c r="F1467" s="6" t="s">
        <v>20</v>
      </c>
      <c r="G1467" s="6" t="s">
        <v>5309</v>
      </c>
    </row>
    <row r="1468" spans="1:7" ht="140.4">
      <c r="A1468" s="6">
        <v>1466</v>
      </c>
      <c r="B1468" s="7" t="s">
        <v>5808</v>
      </c>
      <c r="C1468" s="6" t="s">
        <v>3315</v>
      </c>
      <c r="D1468" s="6" t="s">
        <v>6844</v>
      </c>
      <c r="E1468" s="6" t="s">
        <v>3316</v>
      </c>
      <c r="F1468" s="6" t="s">
        <v>20</v>
      </c>
      <c r="G1468" s="6" t="s">
        <v>4856</v>
      </c>
    </row>
    <row r="1469" spans="1:7" ht="124.8">
      <c r="A1469" s="6">
        <v>1467</v>
      </c>
      <c r="B1469" s="7" t="s">
        <v>5808</v>
      </c>
      <c r="C1469" s="6" t="s">
        <v>3317</v>
      </c>
      <c r="D1469" s="9" t="s">
        <v>3318</v>
      </c>
      <c r="E1469" s="6" t="s">
        <v>3319</v>
      </c>
      <c r="F1469" s="6" t="s">
        <v>20</v>
      </c>
      <c r="G1469" s="6" t="s">
        <v>5310</v>
      </c>
    </row>
    <row r="1470" spans="1:7" ht="409.6">
      <c r="A1470" s="6">
        <v>1468</v>
      </c>
      <c r="B1470" s="7" t="s">
        <v>5808</v>
      </c>
      <c r="C1470" s="6" t="s">
        <v>3320</v>
      </c>
      <c r="D1470" s="6" t="s">
        <v>3321</v>
      </c>
      <c r="E1470" s="6" t="s">
        <v>6573</v>
      </c>
      <c r="F1470" s="6" t="s">
        <v>20</v>
      </c>
      <c r="G1470" s="6" t="s">
        <v>5311</v>
      </c>
    </row>
    <row r="1471" spans="1:7" ht="109.2">
      <c r="A1471" s="6">
        <v>1469</v>
      </c>
      <c r="B1471" s="7" t="s">
        <v>5808</v>
      </c>
      <c r="C1471" s="6" t="s">
        <v>3322</v>
      </c>
      <c r="D1471" s="6" t="s">
        <v>3312</v>
      </c>
      <c r="E1471" s="6" t="s">
        <v>6574</v>
      </c>
      <c r="F1471" s="6" t="s">
        <v>20</v>
      </c>
      <c r="G1471" s="6" t="s">
        <v>5312</v>
      </c>
    </row>
    <row r="1472" spans="1:7" ht="93.6">
      <c r="A1472" s="6">
        <v>1470</v>
      </c>
      <c r="B1472" s="7" t="s">
        <v>5808</v>
      </c>
      <c r="C1472" s="6" t="s">
        <v>3323</v>
      </c>
      <c r="D1472" s="6" t="s">
        <v>3312</v>
      </c>
      <c r="E1472" s="6" t="s">
        <v>6575</v>
      </c>
      <c r="F1472" s="6" t="s">
        <v>20</v>
      </c>
      <c r="G1472" s="6" t="s">
        <v>5313</v>
      </c>
    </row>
    <row r="1473" spans="1:7" ht="93.6">
      <c r="A1473" s="6">
        <v>1471</v>
      </c>
      <c r="B1473" s="7" t="s">
        <v>5808</v>
      </c>
      <c r="C1473" s="6" t="s">
        <v>3324</v>
      </c>
      <c r="D1473" s="6" t="s">
        <v>3325</v>
      </c>
      <c r="E1473" s="6" t="s">
        <v>3326</v>
      </c>
      <c r="F1473" s="6" t="s">
        <v>20</v>
      </c>
      <c r="G1473" s="6" t="s">
        <v>5314</v>
      </c>
    </row>
    <row r="1474" spans="1:7" ht="234">
      <c r="A1474" s="6">
        <v>1472</v>
      </c>
      <c r="B1474" s="7" t="s">
        <v>5808</v>
      </c>
      <c r="C1474" s="6" t="s">
        <v>3327</v>
      </c>
      <c r="D1474" s="6" t="s">
        <v>3328</v>
      </c>
      <c r="E1474" s="6" t="s">
        <v>3329</v>
      </c>
      <c r="F1474" s="6" t="s">
        <v>20</v>
      </c>
      <c r="G1474" s="6" t="s">
        <v>5517</v>
      </c>
    </row>
    <row r="1475" spans="1:7" ht="171.6">
      <c r="A1475" s="6">
        <v>1473</v>
      </c>
      <c r="B1475" s="7" t="s">
        <v>5808</v>
      </c>
      <c r="C1475" s="6" t="s">
        <v>3330</v>
      </c>
      <c r="D1475" s="6" t="s">
        <v>3331</v>
      </c>
      <c r="E1475" s="6" t="s">
        <v>3332</v>
      </c>
      <c r="F1475" s="6" t="s">
        <v>20</v>
      </c>
      <c r="G1475" s="6" t="s">
        <v>5518</v>
      </c>
    </row>
    <row r="1476" spans="1:7" ht="249.6">
      <c r="A1476" s="6">
        <v>1474</v>
      </c>
      <c r="B1476" s="7" t="s">
        <v>5808</v>
      </c>
      <c r="C1476" s="6" t="s">
        <v>3333</v>
      </c>
      <c r="D1476" s="6" t="s">
        <v>6705</v>
      </c>
      <c r="E1476" s="6" t="s">
        <v>383</v>
      </c>
      <c r="F1476" s="6" t="s">
        <v>20</v>
      </c>
      <c r="G1476" s="6" t="s">
        <v>384</v>
      </c>
    </row>
    <row r="1477" spans="1:7" ht="78">
      <c r="A1477" s="6">
        <v>1475</v>
      </c>
      <c r="B1477" s="7" t="s">
        <v>5808</v>
      </c>
      <c r="C1477" s="6" t="s">
        <v>3334</v>
      </c>
      <c r="D1477" s="6" t="s">
        <v>3312</v>
      </c>
      <c r="E1477" s="6" t="s">
        <v>6576</v>
      </c>
      <c r="F1477" s="6" t="s">
        <v>20</v>
      </c>
      <c r="G1477" s="6" t="s">
        <v>5315</v>
      </c>
    </row>
    <row r="1478" spans="1:7" ht="93.6">
      <c r="A1478" s="6">
        <v>1476</v>
      </c>
      <c r="B1478" s="7" t="s">
        <v>5808</v>
      </c>
      <c r="C1478" s="6" t="s">
        <v>3335</v>
      </c>
      <c r="D1478" s="6" t="s">
        <v>3312</v>
      </c>
      <c r="E1478" s="6" t="s">
        <v>6577</v>
      </c>
      <c r="F1478" s="6" t="s">
        <v>20</v>
      </c>
      <c r="G1478" s="6" t="s">
        <v>5519</v>
      </c>
    </row>
    <row r="1479" spans="1:7" ht="124.8">
      <c r="A1479" s="6">
        <v>1477</v>
      </c>
      <c r="B1479" s="7" t="s">
        <v>5808</v>
      </c>
      <c r="C1479" s="6" t="s">
        <v>6751</v>
      </c>
      <c r="D1479" s="6" t="s">
        <v>3312</v>
      </c>
      <c r="E1479" s="6" t="s">
        <v>6578</v>
      </c>
      <c r="F1479" s="6" t="s">
        <v>20</v>
      </c>
      <c r="G1479" s="6" t="s">
        <v>5316</v>
      </c>
    </row>
    <row r="1480" spans="1:7" ht="109.2">
      <c r="A1480" s="6">
        <v>1478</v>
      </c>
      <c r="B1480" s="7" t="s">
        <v>5808</v>
      </c>
      <c r="C1480" s="6" t="s">
        <v>3336</v>
      </c>
      <c r="D1480" s="6" t="s">
        <v>3312</v>
      </c>
      <c r="E1480" s="6" t="s">
        <v>6579</v>
      </c>
      <c r="F1480" s="6" t="s">
        <v>20</v>
      </c>
      <c r="G1480" s="6" t="s">
        <v>5317</v>
      </c>
    </row>
    <row r="1481" spans="1:7" ht="78">
      <c r="A1481" s="6">
        <v>1479</v>
      </c>
      <c r="B1481" s="7" t="s">
        <v>5808</v>
      </c>
      <c r="C1481" s="6" t="s">
        <v>3337</v>
      </c>
      <c r="D1481" s="6" t="s">
        <v>3312</v>
      </c>
      <c r="E1481" s="6" t="s">
        <v>6580</v>
      </c>
      <c r="F1481" s="6" t="s">
        <v>20</v>
      </c>
      <c r="G1481" s="6" t="s">
        <v>5187</v>
      </c>
    </row>
    <row r="1482" spans="1:7" ht="109.2">
      <c r="A1482" s="6">
        <v>1480</v>
      </c>
      <c r="B1482" s="7" t="s">
        <v>5809</v>
      </c>
      <c r="C1482" s="6" t="s">
        <v>3338</v>
      </c>
      <c r="D1482" s="6" t="s">
        <v>3339</v>
      </c>
      <c r="E1482" s="29" t="s">
        <v>3340</v>
      </c>
      <c r="F1482" s="6" t="s">
        <v>8</v>
      </c>
      <c r="G1482" s="6" t="s">
        <v>5615</v>
      </c>
    </row>
    <row r="1483" spans="1:7" ht="327.60000000000002">
      <c r="A1483" s="6">
        <v>1481</v>
      </c>
      <c r="B1483" s="7" t="s">
        <v>5809</v>
      </c>
      <c r="C1483" s="6" t="s">
        <v>3341</v>
      </c>
      <c r="D1483" s="6" t="s">
        <v>3342</v>
      </c>
      <c r="E1483" s="6" t="s">
        <v>517</v>
      </c>
      <c r="F1483" s="6" t="s">
        <v>20</v>
      </c>
      <c r="G1483" s="6" t="s">
        <v>4828</v>
      </c>
    </row>
    <row r="1484" spans="1:7" ht="124.8">
      <c r="A1484" s="6">
        <v>1482</v>
      </c>
      <c r="B1484" s="7" t="s">
        <v>5809</v>
      </c>
      <c r="C1484" s="23"/>
      <c r="D1484" s="6" t="s">
        <v>3343</v>
      </c>
      <c r="E1484" s="23"/>
      <c r="F1484" s="6" t="s">
        <v>20</v>
      </c>
      <c r="G1484" s="6" t="s">
        <v>5090</v>
      </c>
    </row>
    <row r="1485" spans="1:7" ht="109.2">
      <c r="A1485" s="6">
        <v>1483</v>
      </c>
      <c r="B1485" s="7" t="s">
        <v>5628</v>
      </c>
      <c r="C1485" s="6" t="s">
        <v>2741</v>
      </c>
      <c r="D1485" s="23" t="s">
        <v>3344</v>
      </c>
      <c r="E1485" s="6" t="s">
        <v>3345</v>
      </c>
      <c r="F1485" s="6" t="s">
        <v>8</v>
      </c>
      <c r="G1485" s="6" t="s">
        <v>6845</v>
      </c>
    </row>
    <row r="1486" spans="1:7" ht="15.6">
      <c r="A1486" s="6">
        <v>1484</v>
      </c>
      <c r="B1486" s="7" t="s">
        <v>5628</v>
      </c>
      <c r="C1486" s="6"/>
      <c r="D1486" s="23" t="s">
        <v>3346</v>
      </c>
      <c r="E1486" s="6"/>
      <c r="F1486" s="6" t="s">
        <v>20</v>
      </c>
      <c r="G1486" s="6" t="s">
        <v>3977</v>
      </c>
    </row>
    <row r="1487" spans="1:7" ht="15.6">
      <c r="A1487" s="6">
        <v>1485</v>
      </c>
      <c r="B1487" s="7" t="s">
        <v>5628</v>
      </c>
      <c r="C1487" s="6"/>
      <c r="D1487" s="23" t="s">
        <v>3347</v>
      </c>
      <c r="E1487" s="6"/>
      <c r="F1487" s="6" t="s">
        <v>20</v>
      </c>
      <c r="G1487" s="6" t="s">
        <v>3977</v>
      </c>
    </row>
    <row r="1488" spans="1:7" ht="78">
      <c r="A1488" s="6">
        <v>1486</v>
      </c>
      <c r="B1488" s="7" t="s">
        <v>5628</v>
      </c>
      <c r="C1488" s="6" t="s">
        <v>3348</v>
      </c>
      <c r="D1488" s="6" t="s">
        <v>3349</v>
      </c>
      <c r="E1488" s="6" t="s">
        <v>3350</v>
      </c>
      <c r="F1488" s="6" t="s">
        <v>8</v>
      </c>
      <c r="G1488" s="6" t="s">
        <v>5318</v>
      </c>
    </row>
    <row r="1489" spans="1:7" ht="109.2">
      <c r="A1489" s="6">
        <v>1487</v>
      </c>
      <c r="B1489" s="7" t="s">
        <v>5810</v>
      </c>
      <c r="C1489" s="23" t="s">
        <v>3351</v>
      </c>
      <c r="D1489" s="23"/>
      <c r="E1489" s="6" t="s">
        <v>3352</v>
      </c>
      <c r="F1489" s="6" t="s">
        <v>20</v>
      </c>
      <c r="G1489" s="6" t="s">
        <v>1963</v>
      </c>
    </row>
    <row r="1490" spans="1:7" ht="46.8">
      <c r="A1490" s="6">
        <v>1488</v>
      </c>
      <c r="B1490" s="7" t="s">
        <v>5810</v>
      </c>
      <c r="C1490" s="23" t="s">
        <v>3353</v>
      </c>
      <c r="D1490" s="23" t="s">
        <v>2100</v>
      </c>
      <c r="E1490" s="6" t="s">
        <v>3354</v>
      </c>
      <c r="F1490" s="6" t="s">
        <v>20</v>
      </c>
      <c r="G1490" s="6" t="s">
        <v>5520</v>
      </c>
    </row>
    <row r="1491" spans="1:7" ht="93.6">
      <c r="A1491" s="6">
        <v>1489</v>
      </c>
      <c r="B1491" s="7" t="s">
        <v>5810</v>
      </c>
      <c r="C1491" s="6" t="s">
        <v>3355</v>
      </c>
      <c r="D1491" s="23" t="s">
        <v>3356</v>
      </c>
      <c r="E1491" s="6" t="s">
        <v>3357</v>
      </c>
      <c r="F1491" s="6" t="s">
        <v>20</v>
      </c>
      <c r="G1491" s="6" t="s">
        <v>5082</v>
      </c>
    </row>
    <row r="1492" spans="1:7" ht="46.8">
      <c r="A1492" s="6">
        <v>1490</v>
      </c>
      <c r="B1492" s="7" t="s">
        <v>5810</v>
      </c>
      <c r="C1492" s="6" t="s">
        <v>3358</v>
      </c>
      <c r="D1492" s="23"/>
      <c r="E1492" s="6" t="s">
        <v>3359</v>
      </c>
      <c r="F1492" s="6" t="s">
        <v>16</v>
      </c>
      <c r="G1492" s="6" t="s">
        <v>6831</v>
      </c>
    </row>
    <row r="1493" spans="1:7" ht="124.8">
      <c r="A1493" s="6">
        <v>1491</v>
      </c>
      <c r="B1493" s="7" t="s">
        <v>5810</v>
      </c>
      <c r="C1493" s="6" t="s">
        <v>3360</v>
      </c>
      <c r="D1493" s="6" t="s">
        <v>3361</v>
      </c>
      <c r="E1493" s="6" t="s">
        <v>3362</v>
      </c>
      <c r="F1493" s="6" t="s">
        <v>20</v>
      </c>
      <c r="G1493" s="6" t="s">
        <v>5319</v>
      </c>
    </row>
    <row r="1494" spans="1:7" ht="31.2">
      <c r="A1494" s="6">
        <v>1492</v>
      </c>
      <c r="B1494" s="7" t="s">
        <v>5810</v>
      </c>
      <c r="C1494" s="6" t="s">
        <v>3363</v>
      </c>
      <c r="D1494" s="6" t="s">
        <v>3364</v>
      </c>
      <c r="E1494" s="6" t="s">
        <v>3365</v>
      </c>
      <c r="F1494" s="6" t="s">
        <v>16</v>
      </c>
      <c r="G1494" s="6" t="s">
        <v>4911</v>
      </c>
    </row>
    <row r="1495" spans="1:7" ht="171.6">
      <c r="A1495" s="6">
        <v>1493</v>
      </c>
      <c r="B1495" s="7" t="s">
        <v>5810</v>
      </c>
      <c r="C1495" s="6" t="s">
        <v>3366</v>
      </c>
      <c r="D1495" s="23"/>
      <c r="E1495" s="6" t="s">
        <v>3367</v>
      </c>
      <c r="F1495" s="6" t="s">
        <v>20</v>
      </c>
      <c r="G1495" s="6" t="s">
        <v>4782</v>
      </c>
    </row>
    <row r="1496" spans="1:7" ht="31.2">
      <c r="A1496" s="6">
        <v>1494</v>
      </c>
      <c r="B1496" s="7" t="s">
        <v>5810</v>
      </c>
      <c r="C1496" s="6" t="s">
        <v>3368</v>
      </c>
      <c r="D1496" s="23"/>
      <c r="E1496" s="6" t="s">
        <v>3369</v>
      </c>
      <c r="F1496" s="6" t="s">
        <v>20</v>
      </c>
      <c r="G1496" s="6" t="s">
        <v>1044</v>
      </c>
    </row>
    <row r="1497" spans="1:7" ht="296.39999999999998">
      <c r="A1497" s="6">
        <v>1495</v>
      </c>
      <c r="B1497" s="7" t="s">
        <v>5810</v>
      </c>
      <c r="C1497" s="6" t="s">
        <v>3370</v>
      </c>
      <c r="D1497" s="23"/>
      <c r="E1497" s="6" t="s">
        <v>3371</v>
      </c>
      <c r="F1497" s="6" t="s">
        <v>8</v>
      </c>
      <c r="G1497" s="6" t="s">
        <v>5320</v>
      </c>
    </row>
    <row r="1498" spans="1:7" ht="46.8">
      <c r="A1498" s="6">
        <v>1496</v>
      </c>
      <c r="B1498" s="7" t="s">
        <v>5810</v>
      </c>
      <c r="C1498" s="6" t="s">
        <v>3372</v>
      </c>
      <c r="D1498" s="23" t="s">
        <v>439</v>
      </c>
      <c r="E1498" s="6" t="s">
        <v>3373</v>
      </c>
      <c r="F1498" s="6" t="s">
        <v>8</v>
      </c>
      <c r="G1498" s="6" t="s">
        <v>4872</v>
      </c>
    </row>
    <row r="1499" spans="1:7" ht="46.8">
      <c r="A1499" s="6">
        <v>1497</v>
      </c>
      <c r="B1499" s="7" t="s">
        <v>5810</v>
      </c>
      <c r="C1499" s="23" t="s">
        <v>3374</v>
      </c>
      <c r="D1499" s="23"/>
      <c r="E1499" s="6" t="s">
        <v>3375</v>
      </c>
      <c r="F1499" s="6" t="s">
        <v>20</v>
      </c>
      <c r="G1499" s="6" t="s">
        <v>1044</v>
      </c>
    </row>
    <row r="1500" spans="1:7" ht="78">
      <c r="A1500" s="6">
        <v>1498</v>
      </c>
      <c r="B1500" s="7" t="s">
        <v>5811</v>
      </c>
      <c r="C1500" s="6" t="s">
        <v>3376</v>
      </c>
      <c r="D1500" s="6" t="s">
        <v>3377</v>
      </c>
      <c r="E1500" s="6" t="s">
        <v>3378</v>
      </c>
      <c r="F1500" s="6" t="s">
        <v>16</v>
      </c>
      <c r="G1500" s="6" t="s">
        <v>5079</v>
      </c>
    </row>
    <row r="1501" spans="1:7" ht="93.6">
      <c r="A1501" s="6">
        <v>1499</v>
      </c>
      <c r="B1501" s="7" t="s">
        <v>5811</v>
      </c>
      <c r="C1501" s="6" t="s">
        <v>3379</v>
      </c>
      <c r="D1501" s="6" t="s">
        <v>3380</v>
      </c>
      <c r="E1501" s="6" t="s">
        <v>3381</v>
      </c>
      <c r="F1501" s="6" t="s">
        <v>20</v>
      </c>
      <c r="G1501" s="6" t="s">
        <v>4947</v>
      </c>
    </row>
    <row r="1502" spans="1:7" ht="171.6">
      <c r="A1502" s="6">
        <v>1500</v>
      </c>
      <c r="B1502" s="7" t="s">
        <v>5811</v>
      </c>
      <c r="C1502" s="6" t="s">
        <v>3382</v>
      </c>
      <c r="D1502" s="6" t="s">
        <v>3383</v>
      </c>
      <c r="E1502" s="6" t="s">
        <v>3384</v>
      </c>
      <c r="F1502" s="6" t="s">
        <v>20</v>
      </c>
      <c r="G1502" s="6" t="s">
        <v>4782</v>
      </c>
    </row>
    <row r="1503" spans="1:7" ht="109.2">
      <c r="A1503" s="6">
        <v>1501</v>
      </c>
      <c r="B1503" s="7" t="s">
        <v>5811</v>
      </c>
      <c r="C1503" s="6" t="s">
        <v>3385</v>
      </c>
      <c r="D1503" s="6" t="s">
        <v>3386</v>
      </c>
      <c r="E1503" s="6" t="s">
        <v>3387</v>
      </c>
      <c r="F1503" s="6" t="s">
        <v>16</v>
      </c>
      <c r="G1503" s="6" t="s">
        <v>5521</v>
      </c>
    </row>
    <row r="1504" spans="1:7" ht="46.8">
      <c r="A1504" s="6">
        <v>1502</v>
      </c>
      <c r="B1504" s="7" t="s">
        <v>5811</v>
      </c>
      <c r="C1504" s="6" t="s">
        <v>3388</v>
      </c>
      <c r="D1504" s="6" t="s">
        <v>3389</v>
      </c>
      <c r="E1504" s="6" t="s">
        <v>3390</v>
      </c>
      <c r="F1504" s="6" t="s">
        <v>16</v>
      </c>
      <c r="G1504" s="6" t="s">
        <v>5119</v>
      </c>
    </row>
    <row r="1505" spans="1:7" ht="78">
      <c r="A1505" s="6">
        <v>1503</v>
      </c>
      <c r="B1505" s="7" t="s">
        <v>5811</v>
      </c>
      <c r="C1505" s="6" t="s">
        <v>3391</v>
      </c>
      <c r="D1505" s="6" t="s">
        <v>3392</v>
      </c>
      <c r="E1505" s="6" t="s">
        <v>3393</v>
      </c>
      <c r="F1505" s="6" t="s">
        <v>16</v>
      </c>
      <c r="G1505" s="6" t="s">
        <v>6831</v>
      </c>
    </row>
    <row r="1506" spans="1:7" ht="409.6">
      <c r="A1506" s="6">
        <v>1504</v>
      </c>
      <c r="B1506" s="7" t="s">
        <v>5811</v>
      </c>
      <c r="C1506" s="6" t="s">
        <v>3394</v>
      </c>
      <c r="D1506" s="6" t="s">
        <v>3395</v>
      </c>
      <c r="E1506" s="6" t="s">
        <v>3396</v>
      </c>
      <c r="F1506" s="6" t="s">
        <v>20</v>
      </c>
      <c r="G1506" s="6" t="s">
        <v>5321</v>
      </c>
    </row>
    <row r="1507" spans="1:7" ht="171.6">
      <c r="A1507" s="6">
        <v>1505</v>
      </c>
      <c r="B1507" s="7" t="s">
        <v>5812</v>
      </c>
      <c r="C1507" s="6" t="s">
        <v>3397</v>
      </c>
      <c r="D1507" s="6" t="s">
        <v>3398</v>
      </c>
      <c r="E1507" s="6" t="s">
        <v>3399</v>
      </c>
      <c r="F1507" s="6" t="s">
        <v>20</v>
      </c>
      <c r="G1507" s="6" t="s">
        <v>4782</v>
      </c>
    </row>
    <row r="1508" spans="1:7" ht="46.8">
      <c r="A1508" s="6">
        <v>1506</v>
      </c>
      <c r="B1508" s="7" t="s">
        <v>5812</v>
      </c>
      <c r="C1508" s="6" t="s">
        <v>3400</v>
      </c>
      <c r="D1508" s="6" t="s">
        <v>3401</v>
      </c>
      <c r="E1508" s="6" t="s">
        <v>3402</v>
      </c>
      <c r="F1508" s="6" t="s">
        <v>20</v>
      </c>
      <c r="G1508" s="6" t="s">
        <v>1057</v>
      </c>
    </row>
    <row r="1509" spans="1:7" ht="78">
      <c r="A1509" s="6">
        <v>1507</v>
      </c>
      <c r="B1509" s="7" t="s">
        <v>5812</v>
      </c>
      <c r="C1509" s="6" t="s">
        <v>3403</v>
      </c>
      <c r="D1509" s="6" t="s">
        <v>3404</v>
      </c>
      <c r="E1509" s="6" t="s">
        <v>3405</v>
      </c>
      <c r="F1509" s="6" t="s">
        <v>8</v>
      </c>
      <c r="G1509" s="6" t="s">
        <v>4794</v>
      </c>
    </row>
    <row r="1510" spans="1:7" ht="62.4">
      <c r="A1510" s="6">
        <v>1508</v>
      </c>
      <c r="B1510" s="7" t="s">
        <v>5812</v>
      </c>
      <c r="C1510" s="6" t="s">
        <v>3406</v>
      </c>
      <c r="D1510" s="6" t="s">
        <v>3407</v>
      </c>
      <c r="E1510" s="6" t="s">
        <v>3408</v>
      </c>
      <c r="F1510" s="6" t="s">
        <v>20</v>
      </c>
      <c r="G1510" s="6" t="s">
        <v>5612</v>
      </c>
    </row>
    <row r="1511" spans="1:7" ht="124.8">
      <c r="A1511" s="6">
        <v>1509</v>
      </c>
      <c r="B1511" s="7" t="s">
        <v>5812</v>
      </c>
      <c r="C1511" s="6" t="s">
        <v>3409</v>
      </c>
      <c r="D1511" s="6" t="s">
        <v>3410</v>
      </c>
      <c r="E1511" s="6" t="s">
        <v>3411</v>
      </c>
      <c r="F1511" s="6" t="s">
        <v>8</v>
      </c>
      <c r="G1511" s="6" t="s">
        <v>5321</v>
      </c>
    </row>
    <row r="1512" spans="1:7" ht="296.39999999999998">
      <c r="A1512" s="6">
        <v>1510</v>
      </c>
      <c r="B1512" s="7" t="s">
        <v>5813</v>
      </c>
      <c r="C1512" s="6" t="s">
        <v>3412</v>
      </c>
      <c r="D1512" s="6" t="s">
        <v>3413</v>
      </c>
      <c r="E1512" s="6" t="s">
        <v>3414</v>
      </c>
      <c r="F1512" s="6" t="s">
        <v>16</v>
      </c>
      <c r="G1512" s="6" t="s">
        <v>5322</v>
      </c>
    </row>
    <row r="1513" spans="1:7" ht="171.6">
      <c r="A1513" s="6">
        <v>1511</v>
      </c>
      <c r="B1513" s="7" t="s">
        <v>5814</v>
      </c>
      <c r="C1513" s="19" t="s">
        <v>3415</v>
      </c>
      <c r="D1513" s="19" t="s">
        <v>3416</v>
      </c>
      <c r="E1513" s="19" t="s">
        <v>3417</v>
      </c>
      <c r="F1513" s="6" t="s">
        <v>20</v>
      </c>
      <c r="G1513" s="6" t="s">
        <v>4782</v>
      </c>
    </row>
    <row r="1514" spans="1:7" ht="124.8">
      <c r="A1514" s="6">
        <v>1512</v>
      </c>
      <c r="B1514" s="7" t="s">
        <v>5814</v>
      </c>
      <c r="C1514" s="19" t="s">
        <v>3418</v>
      </c>
      <c r="D1514" s="19" t="s">
        <v>3419</v>
      </c>
      <c r="E1514" s="19" t="s">
        <v>3420</v>
      </c>
      <c r="F1514" s="6" t="s">
        <v>8</v>
      </c>
      <c r="G1514" s="6" t="s">
        <v>4872</v>
      </c>
    </row>
    <row r="1515" spans="1:7" ht="124.8">
      <c r="A1515" s="6">
        <v>1513</v>
      </c>
      <c r="B1515" s="7" t="s">
        <v>5814</v>
      </c>
      <c r="C1515" s="19" t="s">
        <v>3421</v>
      </c>
      <c r="D1515" s="19" t="s">
        <v>3422</v>
      </c>
      <c r="E1515" s="19" t="s">
        <v>3423</v>
      </c>
      <c r="F1515" s="6" t="s">
        <v>16</v>
      </c>
      <c r="G1515" s="6" t="s">
        <v>26</v>
      </c>
    </row>
    <row r="1516" spans="1:7" ht="62.4">
      <c r="A1516" s="6">
        <v>1514</v>
      </c>
      <c r="B1516" s="7" t="s">
        <v>5814</v>
      </c>
      <c r="C1516" s="19" t="s">
        <v>3424</v>
      </c>
      <c r="D1516" s="19" t="s">
        <v>3425</v>
      </c>
      <c r="E1516" s="19" t="s">
        <v>3426</v>
      </c>
      <c r="F1516" s="6" t="s">
        <v>20</v>
      </c>
      <c r="G1516" s="6" t="s">
        <v>5522</v>
      </c>
    </row>
    <row r="1517" spans="1:7" ht="31.2">
      <c r="A1517" s="6">
        <v>1515</v>
      </c>
      <c r="B1517" s="7" t="s">
        <v>5814</v>
      </c>
      <c r="C1517" s="19" t="s">
        <v>3427</v>
      </c>
      <c r="D1517" s="19" t="s">
        <v>3428</v>
      </c>
      <c r="E1517" s="19"/>
      <c r="F1517" s="6" t="s">
        <v>20</v>
      </c>
      <c r="G1517" s="6" t="s">
        <v>5323</v>
      </c>
    </row>
    <row r="1518" spans="1:7" ht="187.2">
      <c r="A1518" s="6">
        <v>1516</v>
      </c>
      <c r="B1518" s="7" t="s">
        <v>5814</v>
      </c>
      <c r="C1518" s="19" t="s">
        <v>3429</v>
      </c>
      <c r="D1518" s="19" t="s">
        <v>3430</v>
      </c>
      <c r="E1518" s="19" t="s">
        <v>3431</v>
      </c>
      <c r="F1518" s="6" t="s">
        <v>8</v>
      </c>
      <c r="G1518" s="6" t="s">
        <v>5324</v>
      </c>
    </row>
    <row r="1519" spans="1:7" ht="140.4">
      <c r="A1519" s="6">
        <v>1517</v>
      </c>
      <c r="B1519" s="7" t="s">
        <v>5814</v>
      </c>
      <c r="C1519" s="19" t="s">
        <v>3429</v>
      </c>
      <c r="D1519" s="19" t="s">
        <v>3432</v>
      </c>
      <c r="E1519" s="19" t="s">
        <v>3433</v>
      </c>
      <c r="F1519" s="6" t="s">
        <v>16</v>
      </c>
      <c r="G1519" s="6" t="s">
        <v>5325</v>
      </c>
    </row>
    <row r="1520" spans="1:7" ht="140.4">
      <c r="A1520" s="6">
        <v>1518</v>
      </c>
      <c r="B1520" s="7" t="s">
        <v>5814</v>
      </c>
      <c r="C1520" s="19" t="s">
        <v>3429</v>
      </c>
      <c r="D1520" s="19" t="s">
        <v>3434</v>
      </c>
      <c r="E1520" s="19" t="s">
        <v>3435</v>
      </c>
      <c r="F1520" s="6" t="s">
        <v>8</v>
      </c>
      <c r="G1520" s="6" t="s">
        <v>5326</v>
      </c>
    </row>
    <row r="1521" spans="1:7" ht="78">
      <c r="A1521" s="6">
        <v>1519</v>
      </c>
      <c r="B1521" s="7" t="s">
        <v>5628</v>
      </c>
      <c r="C1521" s="6" t="s">
        <v>1885</v>
      </c>
      <c r="D1521" s="23" t="s">
        <v>1886</v>
      </c>
      <c r="E1521" s="6" t="s">
        <v>1887</v>
      </c>
      <c r="F1521" s="6" t="s">
        <v>8</v>
      </c>
      <c r="G1521" s="6" t="s">
        <v>4872</v>
      </c>
    </row>
    <row r="1522" spans="1:7" ht="124.8">
      <c r="A1522" s="6">
        <v>1520</v>
      </c>
      <c r="B1522" s="7" t="s">
        <v>5628</v>
      </c>
      <c r="C1522" s="6" t="s">
        <v>1888</v>
      </c>
      <c r="D1522" s="23" t="s">
        <v>444</v>
      </c>
      <c r="E1522" s="6" t="s">
        <v>1889</v>
      </c>
      <c r="F1522" s="6" t="s">
        <v>16</v>
      </c>
      <c r="G1522" s="6" t="s">
        <v>5148</v>
      </c>
    </row>
    <row r="1523" spans="1:7" ht="93.6">
      <c r="A1523" s="6">
        <v>1521</v>
      </c>
      <c r="B1523" s="7" t="s">
        <v>5628</v>
      </c>
      <c r="C1523" s="6" t="s">
        <v>1890</v>
      </c>
      <c r="D1523" s="23" t="s">
        <v>1891</v>
      </c>
      <c r="E1523" s="6" t="s">
        <v>1892</v>
      </c>
      <c r="F1523" s="6" t="s">
        <v>20</v>
      </c>
      <c r="G1523" s="6" t="s">
        <v>5087</v>
      </c>
    </row>
    <row r="1524" spans="1:7" ht="109.2">
      <c r="A1524" s="6">
        <v>1522</v>
      </c>
      <c r="B1524" s="7" t="s">
        <v>5628</v>
      </c>
      <c r="C1524" s="6" t="s">
        <v>1893</v>
      </c>
      <c r="D1524" s="6" t="s">
        <v>1894</v>
      </c>
      <c r="E1524" s="6" t="s">
        <v>1895</v>
      </c>
      <c r="F1524" s="6" t="s">
        <v>20</v>
      </c>
      <c r="G1524" s="6" t="s">
        <v>5327</v>
      </c>
    </row>
    <row r="1525" spans="1:7" ht="109.2">
      <c r="A1525" s="6">
        <v>1523</v>
      </c>
      <c r="B1525" s="7" t="s">
        <v>5628</v>
      </c>
      <c r="C1525" s="6" t="s">
        <v>1896</v>
      </c>
      <c r="D1525" s="6" t="s">
        <v>1897</v>
      </c>
      <c r="E1525" s="6" t="s">
        <v>1898</v>
      </c>
      <c r="F1525" s="6" t="s">
        <v>8</v>
      </c>
      <c r="G1525" s="6" t="s">
        <v>5293</v>
      </c>
    </row>
    <row r="1526" spans="1:7" ht="171.6">
      <c r="A1526" s="6">
        <v>1524</v>
      </c>
      <c r="B1526" s="7" t="s">
        <v>5628</v>
      </c>
      <c r="C1526" s="6" t="s">
        <v>1899</v>
      </c>
      <c r="D1526" s="6" t="s">
        <v>1900</v>
      </c>
      <c r="E1526" s="6" t="s">
        <v>1901</v>
      </c>
      <c r="F1526" s="6" t="s">
        <v>20</v>
      </c>
      <c r="G1526" s="6" t="s">
        <v>5523</v>
      </c>
    </row>
    <row r="1527" spans="1:7" ht="93.6">
      <c r="A1527" s="6">
        <v>1525</v>
      </c>
      <c r="B1527" s="7" t="s">
        <v>5628</v>
      </c>
      <c r="C1527" s="6" t="s">
        <v>1902</v>
      </c>
      <c r="D1527" s="23" t="s">
        <v>1903</v>
      </c>
      <c r="E1527" s="6" t="s">
        <v>1904</v>
      </c>
      <c r="F1527" s="6" t="s">
        <v>20</v>
      </c>
      <c r="G1527" s="6" t="s">
        <v>6811</v>
      </c>
    </row>
    <row r="1528" spans="1:7" ht="93.6">
      <c r="A1528" s="6">
        <v>1526</v>
      </c>
      <c r="B1528" s="7" t="s">
        <v>5628</v>
      </c>
      <c r="C1528" s="6" t="s">
        <v>1905</v>
      </c>
      <c r="D1528" s="23" t="s">
        <v>1906</v>
      </c>
      <c r="E1528" s="6" t="s">
        <v>1907</v>
      </c>
      <c r="F1528" s="6" t="s">
        <v>16</v>
      </c>
      <c r="G1528" s="6" t="s">
        <v>6812</v>
      </c>
    </row>
    <row r="1529" spans="1:7" ht="78">
      <c r="A1529" s="6">
        <v>1527</v>
      </c>
      <c r="B1529" s="7" t="s">
        <v>5815</v>
      </c>
      <c r="C1529" s="6" t="s">
        <v>3436</v>
      </c>
      <c r="D1529" s="6" t="s">
        <v>3437</v>
      </c>
      <c r="E1529" s="6" t="s">
        <v>3438</v>
      </c>
      <c r="F1529" s="6" t="s">
        <v>16</v>
      </c>
      <c r="G1529" s="6" t="s">
        <v>4911</v>
      </c>
    </row>
    <row r="1530" spans="1:7" ht="46.8">
      <c r="A1530" s="6">
        <v>1528</v>
      </c>
      <c r="B1530" s="7" t="s">
        <v>5815</v>
      </c>
      <c r="C1530" s="6" t="s">
        <v>3439</v>
      </c>
      <c r="D1530" s="6" t="s">
        <v>3440</v>
      </c>
      <c r="E1530" s="6" t="s">
        <v>3441</v>
      </c>
      <c r="F1530" s="6" t="s">
        <v>16</v>
      </c>
      <c r="G1530" s="6" t="s">
        <v>3442</v>
      </c>
    </row>
    <row r="1531" spans="1:7" ht="78">
      <c r="A1531" s="6">
        <v>1529</v>
      </c>
      <c r="B1531" s="7" t="s">
        <v>5815</v>
      </c>
      <c r="C1531" s="6" t="s">
        <v>3443</v>
      </c>
      <c r="D1531" s="6" t="s">
        <v>3444</v>
      </c>
      <c r="E1531" s="6" t="s">
        <v>3445</v>
      </c>
      <c r="F1531" s="6" t="s">
        <v>16</v>
      </c>
      <c r="G1531" s="6" t="s">
        <v>6831</v>
      </c>
    </row>
    <row r="1532" spans="1:7" ht="46.8">
      <c r="A1532" s="6">
        <v>1530</v>
      </c>
      <c r="B1532" s="7" t="s">
        <v>5816</v>
      </c>
      <c r="C1532" s="6" t="s">
        <v>3446</v>
      </c>
      <c r="D1532" s="23" t="s">
        <v>3447</v>
      </c>
      <c r="E1532" s="6" t="s">
        <v>3448</v>
      </c>
      <c r="F1532" s="6" t="s">
        <v>20</v>
      </c>
      <c r="G1532" s="6" t="s">
        <v>5090</v>
      </c>
    </row>
    <row r="1533" spans="1:7" ht="31.2">
      <c r="A1533" s="6">
        <v>1531</v>
      </c>
      <c r="B1533" s="7" t="s">
        <v>5816</v>
      </c>
      <c r="C1533" s="23" t="s">
        <v>15</v>
      </c>
      <c r="D1533" s="23"/>
      <c r="E1533" s="6" t="s">
        <v>3449</v>
      </c>
      <c r="F1533" s="6" t="s">
        <v>20</v>
      </c>
      <c r="G1533" s="6" t="s">
        <v>1044</v>
      </c>
    </row>
    <row r="1534" spans="1:7" ht="46.8">
      <c r="A1534" s="6">
        <v>1532</v>
      </c>
      <c r="B1534" s="7" t="s">
        <v>5816</v>
      </c>
      <c r="C1534" s="23" t="s">
        <v>212</v>
      </c>
      <c r="D1534" s="23"/>
      <c r="E1534" s="6" t="s">
        <v>3450</v>
      </c>
      <c r="F1534" s="6" t="s">
        <v>8</v>
      </c>
      <c r="G1534" s="6" t="s">
        <v>4794</v>
      </c>
    </row>
    <row r="1535" spans="1:7" ht="46.8">
      <c r="A1535" s="6">
        <v>1533</v>
      </c>
      <c r="B1535" s="7" t="s">
        <v>5816</v>
      </c>
      <c r="C1535" s="23" t="s">
        <v>3451</v>
      </c>
      <c r="D1535" s="23"/>
      <c r="E1535" s="6" t="s">
        <v>3452</v>
      </c>
      <c r="F1535" s="6" t="s">
        <v>20</v>
      </c>
      <c r="G1535" s="6" t="s">
        <v>5328</v>
      </c>
    </row>
    <row r="1536" spans="1:7" ht="124.8">
      <c r="A1536" s="6">
        <v>1534</v>
      </c>
      <c r="B1536" s="7" t="s">
        <v>5817</v>
      </c>
      <c r="C1536" s="6" t="s">
        <v>3453</v>
      </c>
      <c r="D1536" s="23" t="s">
        <v>3454</v>
      </c>
      <c r="E1536" s="6" t="s">
        <v>3455</v>
      </c>
      <c r="F1536" s="6" t="s">
        <v>20</v>
      </c>
      <c r="G1536" s="6" t="s">
        <v>5321</v>
      </c>
    </row>
    <row r="1537" spans="1:7" ht="187.2">
      <c r="A1537" s="6">
        <v>1535</v>
      </c>
      <c r="B1537" s="7" t="s">
        <v>5817</v>
      </c>
      <c r="C1537" s="6" t="s">
        <v>3456</v>
      </c>
      <c r="D1537" s="23" t="s">
        <v>3457</v>
      </c>
      <c r="E1537" s="6" t="s">
        <v>3458</v>
      </c>
      <c r="F1537" s="6" t="s">
        <v>16</v>
      </c>
      <c r="G1537" s="6" t="s">
        <v>3459</v>
      </c>
    </row>
    <row r="1538" spans="1:7" ht="265.2">
      <c r="A1538" s="6">
        <v>1536</v>
      </c>
      <c r="B1538" s="7" t="s">
        <v>5818</v>
      </c>
      <c r="C1538" s="15" t="s">
        <v>3460</v>
      </c>
      <c r="D1538" s="15" t="s">
        <v>3461</v>
      </c>
      <c r="E1538" s="6" t="s">
        <v>3462</v>
      </c>
      <c r="F1538" s="6" t="s">
        <v>8</v>
      </c>
      <c r="G1538" s="6" t="s">
        <v>5329</v>
      </c>
    </row>
    <row r="1539" spans="1:7" ht="140.4">
      <c r="A1539" s="6">
        <v>1537</v>
      </c>
      <c r="B1539" s="7" t="s">
        <v>5818</v>
      </c>
      <c r="C1539" s="6" t="s">
        <v>3463</v>
      </c>
      <c r="D1539" s="15" t="s">
        <v>3464</v>
      </c>
      <c r="E1539" s="6" t="s">
        <v>3465</v>
      </c>
      <c r="F1539" s="6" t="s">
        <v>20</v>
      </c>
      <c r="G1539" s="6" t="s">
        <v>5439</v>
      </c>
    </row>
    <row r="1540" spans="1:7" ht="218.4">
      <c r="A1540" s="6">
        <v>1538</v>
      </c>
      <c r="B1540" s="7" t="s">
        <v>5818</v>
      </c>
      <c r="C1540" s="6" t="s">
        <v>3466</v>
      </c>
      <c r="D1540" s="15" t="s">
        <v>3467</v>
      </c>
      <c r="E1540" s="6" t="s">
        <v>3468</v>
      </c>
      <c r="F1540" s="6" t="s">
        <v>8</v>
      </c>
      <c r="G1540" s="6" t="s">
        <v>5615</v>
      </c>
    </row>
    <row r="1541" spans="1:7" ht="234">
      <c r="A1541" s="6">
        <v>1539</v>
      </c>
      <c r="B1541" s="7" t="s">
        <v>5818</v>
      </c>
      <c r="C1541" s="6" t="s">
        <v>3469</v>
      </c>
      <c r="D1541" s="15" t="s">
        <v>3470</v>
      </c>
      <c r="E1541" s="6" t="s">
        <v>6581</v>
      </c>
      <c r="F1541" s="6" t="s">
        <v>8</v>
      </c>
      <c r="G1541" s="6" t="s">
        <v>5330</v>
      </c>
    </row>
    <row r="1542" spans="1:7" ht="62.4">
      <c r="A1542" s="6">
        <v>1540</v>
      </c>
      <c r="B1542" s="7" t="s">
        <v>5818</v>
      </c>
      <c r="C1542" s="6" t="s">
        <v>3471</v>
      </c>
      <c r="D1542" s="15" t="s">
        <v>3472</v>
      </c>
      <c r="E1542" s="15" t="s">
        <v>3473</v>
      </c>
      <c r="F1542" s="6" t="s">
        <v>16</v>
      </c>
      <c r="G1542" s="6" t="s">
        <v>6831</v>
      </c>
    </row>
    <row r="1543" spans="1:7" ht="78">
      <c r="A1543" s="6">
        <v>1541</v>
      </c>
      <c r="B1543" s="7" t="s">
        <v>5819</v>
      </c>
      <c r="C1543" s="23" t="s">
        <v>3305</v>
      </c>
      <c r="D1543" s="23" t="s">
        <v>3306</v>
      </c>
      <c r="E1543" s="6" t="s">
        <v>3474</v>
      </c>
      <c r="F1543" s="6" t="s">
        <v>20</v>
      </c>
      <c r="G1543" s="6" t="s">
        <v>5164</v>
      </c>
    </row>
    <row r="1544" spans="1:7" ht="78">
      <c r="A1544" s="6">
        <v>1542</v>
      </c>
      <c r="B1544" s="7" t="s">
        <v>5819</v>
      </c>
      <c r="C1544" s="23" t="s">
        <v>3302</v>
      </c>
      <c r="D1544" s="23" t="s">
        <v>3303</v>
      </c>
      <c r="E1544" s="6" t="s">
        <v>3475</v>
      </c>
      <c r="F1544" s="6" t="s">
        <v>20</v>
      </c>
      <c r="G1544" s="6" t="s">
        <v>5164</v>
      </c>
    </row>
    <row r="1545" spans="1:7" ht="78">
      <c r="A1545" s="6">
        <v>1543</v>
      </c>
      <c r="B1545" s="7" t="s">
        <v>5819</v>
      </c>
      <c r="C1545" s="23" t="s">
        <v>3308</v>
      </c>
      <c r="D1545" s="23" t="s">
        <v>3309</v>
      </c>
      <c r="E1545" s="6" t="s">
        <v>3476</v>
      </c>
      <c r="F1545" s="6" t="s">
        <v>20</v>
      </c>
      <c r="G1545" s="6" t="s">
        <v>883</v>
      </c>
    </row>
    <row r="1546" spans="1:7" ht="78">
      <c r="A1546" s="6">
        <v>1544</v>
      </c>
      <c r="B1546" s="7" t="s">
        <v>5819</v>
      </c>
      <c r="C1546" s="23" t="s">
        <v>3477</v>
      </c>
      <c r="D1546" s="23" t="s">
        <v>3478</v>
      </c>
      <c r="E1546" s="6" t="s">
        <v>3479</v>
      </c>
      <c r="F1546" s="6" t="s">
        <v>8</v>
      </c>
      <c r="G1546" s="6" t="s">
        <v>5333</v>
      </c>
    </row>
    <row r="1547" spans="1:7" ht="31.2">
      <c r="A1547" s="6">
        <v>1545</v>
      </c>
      <c r="B1547" s="7" t="s">
        <v>5820</v>
      </c>
      <c r="C1547" s="40" t="s">
        <v>232</v>
      </c>
      <c r="D1547" s="19" t="s">
        <v>3480</v>
      </c>
      <c r="E1547" s="19" t="s">
        <v>3481</v>
      </c>
      <c r="F1547" s="6" t="s">
        <v>20</v>
      </c>
      <c r="G1547" s="6" t="s">
        <v>5332</v>
      </c>
    </row>
    <row r="1548" spans="1:7" ht="312">
      <c r="A1548" s="6">
        <v>1546</v>
      </c>
      <c r="B1548" s="7" t="s">
        <v>5821</v>
      </c>
      <c r="C1548" s="6" t="s">
        <v>3482</v>
      </c>
      <c r="D1548" s="6" t="s">
        <v>3483</v>
      </c>
      <c r="E1548" s="6" t="s">
        <v>3484</v>
      </c>
      <c r="F1548" s="6" t="s">
        <v>8</v>
      </c>
      <c r="G1548" s="6" t="s">
        <v>4937</v>
      </c>
    </row>
    <row r="1549" spans="1:7" ht="343.2">
      <c r="A1549" s="6">
        <v>1547</v>
      </c>
      <c r="B1549" s="7" t="s">
        <v>5821</v>
      </c>
      <c r="C1549" s="6" t="s">
        <v>3485</v>
      </c>
      <c r="D1549" s="6" t="s">
        <v>3486</v>
      </c>
      <c r="E1549" s="6" t="s">
        <v>3487</v>
      </c>
      <c r="F1549" s="6" t="s">
        <v>8</v>
      </c>
      <c r="G1549" s="6" t="s">
        <v>5334</v>
      </c>
    </row>
    <row r="1550" spans="1:7" ht="343.2">
      <c r="A1550" s="6">
        <v>1548</v>
      </c>
      <c r="B1550" s="7" t="s">
        <v>5821</v>
      </c>
      <c r="C1550" s="6" t="s">
        <v>3488</v>
      </c>
      <c r="D1550" s="6" t="s">
        <v>3489</v>
      </c>
      <c r="E1550" s="6" t="s">
        <v>3490</v>
      </c>
      <c r="F1550" s="6" t="s">
        <v>20</v>
      </c>
      <c r="G1550" s="6" t="s">
        <v>5335</v>
      </c>
    </row>
    <row r="1551" spans="1:7" ht="218.4">
      <c r="A1551" s="6">
        <v>1549</v>
      </c>
      <c r="B1551" s="7" t="s">
        <v>5821</v>
      </c>
      <c r="C1551" s="6" t="s">
        <v>3491</v>
      </c>
      <c r="D1551" s="6" t="s">
        <v>3492</v>
      </c>
      <c r="E1551" s="6" t="s">
        <v>3493</v>
      </c>
      <c r="F1551" s="6" t="s">
        <v>16</v>
      </c>
      <c r="G1551" s="6" t="s">
        <v>6831</v>
      </c>
    </row>
    <row r="1552" spans="1:7" ht="171.6">
      <c r="A1552" s="6">
        <v>1550</v>
      </c>
      <c r="B1552" s="7" t="s">
        <v>5822</v>
      </c>
      <c r="C1552" s="6" t="s">
        <v>6582</v>
      </c>
      <c r="D1552" s="6" t="s">
        <v>6846</v>
      </c>
      <c r="E1552" s="6" t="s">
        <v>3494</v>
      </c>
      <c r="F1552" s="6" t="s">
        <v>20</v>
      </c>
      <c r="G1552" s="6" t="s">
        <v>6298</v>
      </c>
    </row>
    <row r="1553" spans="1:7" ht="265.2">
      <c r="A1553" s="6">
        <v>1551</v>
      </c>
      <c r="B1553" s="7" t="s">
        <v>5822</v>
      </c>
      <c r="C1553" s="6" t="s">
        <v>6583</v>
      </c>
      <c r="D1553" s="6" t="s">
        <v>3495</v>
      </c>
      <c r="E1553" s="6" t="s">
        <v>3496</v>
      </c>
      <c r="F1553" s="6" t="s">
        <v>8</v>
      </c>
      <c r="G1553" s="6" t="s">
        <v>5038</v>
      </c>
    </row>
    <row r="1554" spans="1:7" ht="280.8">
      <c r="A1554" s="6">
        <v>1552</v>
      </c>
      <c r="B1554" s="7" t="s">
        <v>5822</v>
      </c>
      <c r="C1554" s="6" t="s">
        <v>6584</v>
      </c>
      <c r="D1554" s="6" t="s">
        <v>3497</v>
      </c>
      <c r="E1554" s="6" t="s">
        <v>3498</v>
      </c>
      <c r="F1554" s="6" t="s">
        <v>16</v>
      </c>
      <c r="G1554" s="6" t="s">
        <v>1672</v>
      </c>
    </row>
    <row r="1555" spans="1:7" ht="93.6">
      <c r="A1555" s="6">
        <v>1553</v>
      </c>
      <c r="B1555" s="7" t="s">
        <v>5822</v>
      </c>
      <c r="C1555" s="6" t="s">
        <v>454</v>
      </c>
      <c r="D1555" s="6" t="s">
        <v>6752</v>
      </c>
      <c r="E1555" s="6" t="s">
        <v>3499</v>
      </c>
      <c r="F1555" s="6" t="s">
        <v>20</v>
      </c>
      <c r="G1555" s="6" t="s">
        <v>1466</v>
      </c>
    </row>
    <row r="1556" spans="1:7" ht="124.8">
      <c r="A1556" s="6">
        <v>1554</v>
      </c>
      <c r="B1556" s="7" t="s">
        <v>5822</v>
      </c>
      <c r="C1556" s="6" t="s">
        <v>6585</v>
      </c>
      <c r="D1556" s="6" t="s">
        <v>3500</v>
      </c>
      <c r="E1556" s="6" t="s">
        <v>3501</v>
      </c>
      <c r="F1556" s="6" t="s">
        <v>8</v>
      </c>
      <c r="G1556" s="6" t="s">
        <v>4930</v>
      </c>
    </row>
    <row r="1557" spans="1:7" ht="93.6">
      <c r="A1557" s="6">
        <v>1555</v>
      </c>
      <c r="B1557" s="7" t="s">
        <v>5822</v>
      </c>
      <c r="C1557" s="6" t="s">
        <v>468</v>
      </c>
      <c r="D1557" s="6"/>
      <c r="E1557" s="6" t="s">
        <v>3502</v>
      </c>
      <c r="F1557" s="6" t="s">
        <v>20</v>
      </c>
      <c r="G1557" s="6" t="s">
        <v>5336</v>
      </c>
    </row>
    <row r="1558" spans="1:7" ht="124.8">
      <c r="A1558" s="6">
        <v>1556</v>
      </c>
      <c r="B1558" s="7" t="s">
        <v>5822</v>
      </c>
      <c r="C1558" s="6" t="s">
        <v>6586</v>
      </c>
      <c r="D1558" s="6" t="s">
        <v>462</v>
      </c>
      <c r="E1558" s="6" t="s">
        <v>3503</v>
      </c>
      <c r="F1558" s="6" t="s">
        <v>8</v>
      </c>
      <c r="G1558" s="6" t="s">
        <v>6790</v>
      </c>
    </row>
    <row r="1559" spans="1:7" ht="93.6">
      <c r="A1559" s="6">
        <v>1557</v>
      </c>
      <c r="B1559" s="7" t="s">
        <v>5822</v>
      </c>
      <c r="C1559" s="6" t="s">
        <v>6587</v>
      </c>
      <c r="D1559" s="6" t="s">
        <v>3504</v>
      </c>
      <c r="E1559" s="6" t="s">
        <v>3505</v>
      </c>
      <c r="F1559" s="6" t="s">
        <v>20</v>
      </c>
      <c r="G1559" s="6" t="s">
        <v>5337</v>
      </c>
    </row>
    <row r="1560" spans="1:7" ht="93.6">
      <c r="A1560" s="6">
        <v>1558</v>
      </c>
      <c r="B1560" s="7" t="s">
        <v>5822</v>
      </c>
      <c r="C1560" s="6" t="s">
        <v>6588</v>
      </c>
      <c r="D1560" s="6" t="s">
        <v>3506</v>
      </c>
      <c r="E1560" s="6" t="s">
        <v>3507</v>
      </c>
      <c r="F1560" s="6" t="s">
        <v>16</v>
      </c>
      <c r="G1560" s="6" t="s">
        <v>5338</v>
      </c>
    </row>
    <row r="1561" spans="1:7" ht="109.2">
      <c r="A1561" s="6">
        <v>1559</v>
      </c>
      <c r="B1561" s="7" t="s">
        <v>5822</v>
      </c>
      <c r="C1561" s="6" t="s">
        <v>6589</v>
      </c>
      <c r="D1561" s="6"/>
      <c r="E1561" s="6" t="s">
        <v>3508</v>
      </c>
      <c r="F1561" s="6" t="s">
        <v>20</v>
      </c>
      <c r="G1561" s="6" t="s">
        <v>5339</v>
      </c>
    </row>
    <row r="1562" spans="1:7" ht="218.4">
      <c r="A1562" s="6">
        <v>1560</v>
      </c>
      <c r="B1562" s="7" t="s">
        <v>5822</v>
      </c>
      <c r="C1562" s="6" t="s">
        <v>6590</v>
      </c>
      <c r="D1562" s="6" t="s">
        <v>6591</v>
      </c>
      <c r="E1562" s="6" t="s">
        <v>3509</v>
      </c>
      <c r="F1562" s="6" t="s">
        <v>16</v>
      </c>
      <c r="G1562" s="6" t="s">
        <v>5340</v>
      </c>
    </row>
    <row r="1563" spans="1:7" ht="93.6">
      <c r="A1563" s="6">
        <v>1561</v>
      </c>
      <c r="B1563" s="7" t="s">
        <v>5822</v>
      </c>
      <c r="C1563" s="6" t="s">
        <v>470</v>
      </c>
      <c r="D1563" s="6" t="s">
        <v>1022</v>
      </c>
      <c r="E1563" s="6" t="s">
        <v>3510</v>
      </c>
      <c r="F1563" s="6" t="s">
        <v>8</v>
      </c>
      <c r="G1563" s="6" t="s">
        <v>4872</v>
      </c>
    </row>
    <row r="1564" spans="1:7" ht="124.8">
      <c r="A1564" s="6">
        <v>1562</v>
      </c>
      <c r="B1564" s="7" t="s">
        <v>5822</v>
      </c>
      <c r="C1564" s="6" t="s">
        <v>473</v>
      </c>
      <c r="D1564" s="6" t="s">
        <v>3511</v>
      </c>
      <c r="E1564" s="6" t="s">
        <v>3512</v>
      </c>
      <c r="F1564" s="6" t="s">
        <v>16</v>
      </c>
      <c r="G1564" s="6" t="s">
        <v>26</v>
      </c>
    </row>
    <row r="1565" spans="1:7" ht="140.4">
      <c r="A1565" s="6">
        <v>1563</v>
      </c>
      <c r="B1565" s="7" t="s">
        <v>5822</v>
      </c>
      <c r="C1565" s="6" t="s">
        <v>6592</v>
      </c>
      <c r="D1565" s="6" t="s">
        <v>3513</v>
      </c>
      <c r="E1565" s="6" t="s">
        <v>3514</v>
      </c>
      <c r="F1565" s="6" t="s">
        <v>20</v>
      </c>
      <c r="G1565" s="6" t="s">
        <v>5439</v>
      </c>
    </row>
    <row r="1566" spans="1:7" ht="93.6">
      <c r="A1566" s="6">
        <v>1564</v>
      </c>
      <c r="B1566" s="7" t="s">
        <v>5822</v>
      </c>
      <c r="C1566" s="6" t="s">
        <v>6593</v>
      </c>
      <c r="D1566" s="6" t="s">
        <v>480</v>
      </c>
      <c r="E1566" s="6"/>
      <c r="F1566" s="6" t="s">
        <v>20</v>
      </c>
      <c r="G1566" s="6" t="s">
        <v>481</v>
      </c>
    </row>
    <row r="1567" spans="1:7" ht="171.6">
      <c r="A1567" s="6">
        <v>1565</v>
      </c>
      <c r="B1567" s="7" t="s">
        <v>5822</v>
      </c>
      <c r="C1567" s="6" t="s">
        <v>482</v>
      </c>
      <c r="D1567" s="6" t="s">
        <v>3515</v>
      </c>
      <c r="E1567" s="6" t="s">
        <v>3516</v>
      </c>
      <c r="F1567" s="6" t="s">
        <v>20</v>
      </c>
      <c r="G1567" s="6" t="s">
        <v>5341</v>
      </c>
    </row>
    <row r="1568" spans="1:7" ht="93.6">
      <c r="A1568" s="6">
        <v>1566</v>
      </c>
      <c r="B1568" s="7" t="s">
        <v>5822</v>
      </c>
      <c r="C1568" s="6" t="s">
        <v>3517</v>
      </c>
      <c r="D1568" s="6" t="s">
        <v>3518</v>
      </c>
      <c r="E1568" s="6" t="s">
        <v>3519</v>
      </c>
      <c r="F1568" s="6" t="s">
        <v>8</v>
      </c>
      <c r="G1568" s="6" t="s">
        <v>5342</v>
      </c>
    </row>
    <row r="1569" spans="1:7" ht="109.2">
      <c r="A1569" s="6">
        <v>1567</v>
      </c>
      <c r="B1569" s="7" t="s">
        <v>5822</v>
      </c>
      <c r="C1569" s="6" t="s">
        <v>3520</v>
      </c>
      <c r="D1569" s="6" t="s">
        <v>3521</v>
      </c>
      <c r="E1569" s="6" t="s">
        <v>3522</v>
      </c>
      <c r="F1569" s="6" t="s">
        <v>8</v>
      </c>
      <c r="G1569" s="6" t="s">
        <v>2019</v>
      </c>
    </row>
    <row r="1570" spans="1:7" ht="409.6">
      <c r="A1570" s="6">
        <v>1568</v>
      </c>
      <c r="B1570" s="7" t="s">
        <v>5822</v>
      </c>
      <c r="C1570" s="6" t="s">
        <v>492</v>
      </c>
      <c r="D1570" s="6"/>
      <c r="E1570" s="6" t="s">
        <v>6594</v>
      </c>
      <c r="F1570" s="6" t="s">
        <v>20</v>
      </c>
      <c r="G1570" s="6" t="s">
        <v>1044</v>
      </c>
    </row>
    <row r="1571" spans="1:7" ht="343.2">
      <c r="A1571" s="6">
        <v>1569</v>
      </c>
      <c r="B1571" s="7" t="s">
        <v>5822</v>
      </c>
      <c r="C1571" s="6" t="s">
        <v>494</v>
      </c>
      <c r="D1571" s="6"/>
      <c r="E1571" s="6" t="s">
        <v>6595</v>
      </c>
      <c r="F1571" s="6" t="s">
        <v>8</v>
      </c>
      <c r="G1571" s="6" t="s">
        <v>5321</v>
      </c>
    </row>
    <row r="1572" spans="1:7" ht="46.8">
      <c r="A1572" s="6">
        <v>1570</v>
      </c>
      <c r="B1572" s="7" t="s">
        <v>5823</v>
      </c>
      <c r="C1572" s="6" t="s">
        <v>3523</v>
      </c>
      <c r="D1572" s="6" t="s">
        <v>3524</v>
      </c>
      <c r="E1572" s="6" t="s">
        <v>3525</v>
      </c>
      <c r="F1572" s="6" t="s">
        <v>8</v>
      </c>
      <c r="G1572" s="6" t="s">
        <v>4911</v>
      </c>
    </row>
    <row r="1573" spans="1:7" ht="109.2">
      <c r="A1573" s="6">
        <v>1571</v>
      </c>
      <c r="B1573" s="7" t="s">
        <v>5823</v>
      </c>
      <c r="C1573" s="6" t="s">
        <v>3526</v>
      </c>
      <c r="D1573" s="6" t="s">
        <v>3527</v>
      </c>
      <c r="E1573" s="6" t="s">
        <v>3528</v>
      </c>
      <c r="F1573" s="6" t="s">
        <v>20</v>
      </c>
      <c r="G1573" s="6" t="s">
        <v>5164</v>
      </c>
    </row>
    <row r="1574" spans="1:7" ht="62.4">
      <c r="A1574" s="6">
        <v>1572</v>
      </c>
      <c r="B1574" s="7" t="s">
        <v>5823</v>
      </c>
      <c r="C1574" s="6" t="s">
        <v>6596</v>
      </c>
      <c r="D1574" s="6" t="s">
        <v>3529</v>
      </c>
      <c r="E1574" s="6" t="s">
        <v>3530</v>
      </c>
      <c r="F1574" s="6" t="s">
        <v>20</v>
      </c>
      <c r="G1574" s="6" t="s">
        <v>5343</v>
      </c>
    </row>
    <row r="1575" spans="1:7" ht="62.4">
      <c r="A1575" s="6">
        <v>1573</v>
      </c>
      <c r="B1575" s="7" t="s">
        <v>5823</v>
      </c>
      <c r="C1575" s="6" t="s">
        <v>3531</v>
      </c>
      <c r="D1575" s="23" t="s">
        <v>3532</v>
      </c>
      <c r="E1575" s="6" t="s">
        <v>3533</v>
      </c>
      <c r="F1575" s="6" t="s">
        <v>20</v>
      </c>
      <c r="G1575" s="6" t="s">
        <v>3534</v>
      </c>
    </row>
    <row r="1576" spans="1:7" ht="249.6">
      <c r="A1576" s="6">
        <v>1574</v>
      </c>
      <c r="B1576" s="7" t="s">
        <v>5823</v>
      </c>
      <c r="C1576" s="6" t="s">
        <v>6847</v>
      </c>
      <c r="D1576" s="6" t="s">
        <v>3535</v>
      </c>
      <c r="E1576" s="6" t="s">
        <v>3536</v>
      </c>
      <c r="F1576" s="6" t="s">
        <v>20</v>
      </c>
      <c r="G1576" s="6" t="s">
        <v>5524</v>
      </c>
    </row>
    <row r="1577" spans="1:7" ht="358.8">
      <c r="A1577" s="6">
        <v>1575</v>
      </c>
      <c r="B1577" s="7" t="s">
        <v>5823</v>
      </c>
      <c r="C1577" s="6" t="s">
        <v>3537</v>
      </c>
      <c r="D1577" s="6" t="s">
        <v>3538</v>
      </c>
      <c r="E1577" s="6" t="s">
        <v>3539</v>
      </c>
      <c r="F1577" s="6" t="s">
        <v>8</v>
      </c>
      <c r="G1577" s="6" t="s">
        <v>5344</v>
      </c>
    </row>
    <row r="1578" spans="1:7" ht="140.4">
      <c r="A1578" s="6">
        <v>1576</v>
      </c>
      <c r="B1578" s="7" t="s">
        <v>5824</v>
      </c>
      <c r="C1578" s="6" t="s">
        <v>6597</v>
      </c>
      <c r="D1578" s="6" t="s">
        <v>6706</v>
      </c>
      <c r="E1578" s="6" t="s">
        <v>3540</v>
      </c>
      <c r="F1578" s="6" t="s">
        <v>8</v>
      </c>
      <c r="G1578" s="6" t="s">
        <v>5345</v>
      </c>
    </row>
    <row r="1579" spans="1:7" ht="93.6">
      <c r="A1579" s="6">
        <v>1577</v>
      </c>
      <c r="B1579" s="7" t="s">
        <v>5824</v>
      </c>
      <c r="C1579" s="6" t="s">
        <v>3541</v>
      </c>
      <c r="D1579" s="6" t="s">
        <v>6848</v>
      </c>
      <c r="E1579" s="6" t="s">
        <v>3542</v>
      </c>
      <c r="F1579" s="6" t="s">
        <v>16</v>
      </c>
      <c r="G1579" s="6" t="s">
        <v>5346</v>
      </c>
    </row>
    <row r="1580" spans="1:7" ht="156">
      <c r="A1580" s="6">
        <v>1578</v>
      </c>
      <c r="B1580" s="7" t="s">
        <v>5824</v>
      </c>
      <c r="C1580" s="6" t="s">
        <v>3543</v>
      </c>
      <c r="D1580" s="6" t="s">
        <v>6707</v>
      </c>
      <c r="E1580" s="6" t="s">
        <v>3544</v>
      </c>
      <c r="F1580" s="6" t="s">
        <v>8</v>
      </c>
      <c r="G1580" s="6" t="s">
        <v>5615</v>
      </c>
    </row>
    <row r="1581" spans="1:7" ht="93.6">
      <c r="A1581" s="6">
        <v>1579</v>
      </c>
      <c r="B1581" s="7" t="s">
        <v>5824</v>
      </c>
      <c r="C1581" s="6" t="s">
        <v>3545</v>
      </c>
      <c r="D1581" s="6" t="s">
        <v>3546</v>
      </c>
      <c r="E1581" s="6" t="s">
        <v>3547</v>
      </c>
      <c r="F1581" s="6" t="s">
        <v>8</v>
      </c>
      <c r="G1581" s="6" t="s">
        <v>4794</v>
      </c>
    </row>
    <row r="1582" spans="1:7" ht="93.6">
      <c r="A1582" s="6">
        <v>1580</v>
      </c>
      <c r="B1582" s="7" t="s">
        <v>5825</v>
      </c>
      <c r="C1582" s="6" t="s">
        <v>3548</v>
      </c>
      <c r="D1582" s="6" t="s">
        <v>3549</v>
      </c>
      <c r="E1582" s="6" t="s">
        <v>3550</v>
      </c>
      <c r="F1582" s="6" t="s">
        <v>8</v>
      </c>
      <c r="G1582" s="6" t="s">
        <v>4794</v>
      </c>
    </row>
    <row r="1583" spans="1:7" ht="93.6">
      <c r="A1583" s="6">
        <v>1581</v>
      </c>
      <c r="B1583" s="7" t="s">
        <v>5825</v>
      </c>
      <c r="C1583" s="6" t="s">
        <v>3551</v>
      </c>
      <c r="D1583" s="6" t="s">
        <v>3552</v>
      </c>
      <c r="E1583" s="6" t="s">
        <v>3553</v>
      </c>
      <c r="F1583" s="6" t="s">
        <v>8</v>
      </c>
      <c r="G1583" s="6" t="s">
        <v>4872</v>
      </c>
    </row>
    <row r="1584" spans="1:7" ht="93.6">
      <c r="A1584" s="6">
        <v>1582</v>
      </c>
      <c r="B1584" s="7" t="s">
        <v>5825</v>
      </c>
      <c r="C1584" s="6" t="s">
        <v>3554</v>
      </c>
      <c r="D1584" s="6" t="s">
        <v>3555</v>
      </c>
      <c r="E1584" s="6" t="s">
        <v>3556</v>
      </c>
      <c r="F1584" s="6" t="s">
        <v>16</v>
      </c>
      <c r="G1584" s="6" t="s">
        <v>26</v>
      </c>
    </row>
    <row r="1585" spans="1:7" ht="124.8">
      <c r="A1585" s="6">
        <v>1583</v>
      </c>
      <c r="B1585" s="7" t="s">
        <v>5825</v>
      </c>
      <c r="C1585" s="6" t="s">
        <v>3557</v>
      </c>
      <c r="D1585" s="6" t="s">
        <v>3558</v>
      </c>
      <c r="E1585" s="6" t="s">
        <v>3559</v>
      </c>
      <c r="F1585" s="6" t="s">
        <v>20</v>
      </c>
      <c r="G1585" s="6" t="s">
        <v>5347</v>
      </c>
    </row>
    <row r="1586" spans="1:7" ht="218.4">
      <c r="A1586" s="6">
        <v>1584</v>
      </c>
      <c r="B1586" s="7" t="s">
        <v>5825</v>
      </c>
      <c r="C1586" s="6" t="s">
        <v>3560</v>
      </c>
      <c r="D1586" s="6" t="s">
        <v>3561</v>
      </c>
      <c r="E1586" s="6" t="s">
        <v>6598</v>
      </c>
      <c r="F1586" s="6" t="s">
        <v>8</v>
      </c>
      <c r="G1586" s="6" t="s">
        <v>5525</v>
      </c>
    </row>
    <row r="1587" spans="1:7" ht="46.8">
      <c r="A1587" s="6">
        <v>1585</v>
      </c>
      <c r="B1587" s="7" t="s">
        <v>5826</v>
      </c>
      <c r="C1587" s="22" t="s">
        <v>3562</v>
      </c>
      <c r="D1587" s="22" t="s">
        <v>3563</v>
      </c>
      <c r="E1587" s="22" t="s">
        <v>3564</v>
      </c>
      <c r="F1587" s="6" t="s">
        <v>8</v>
      </c>
      <c r="G1587" s="6" t="s">
        <v>4872</v>
      </c>
    </row>
    <row r="1588" spans="1:7" ht="62.4">
      <c r="A1588" s="6">
        <v>1586</v>
      </c>
      <c r="B1588" s="7" t="s">
        <v>5826</v>
      </c>
      <c r="C1588" s="22" t="s">
        <v>3565</v>
      </c>
      <c r="D1588" s="22" t="s">
        <v>3566</v>
      </c>
      <c r="E1588" s="22"/>
      <c r="F1588" s="6" t="s">
        <v>20</v>
      </c>
      <c r="G1588" s="6" t="s">
        <v>5166</v>
      </c>
    </row>
    <row r="1589" spans="1:7" ht="171.6">
      <c r="A1589" s="6">
        <v>1587</v>
      </c>
      <c r="B1589" s="7" t="s">
        <v>5826</v>
      </c>
      <c r="C1589" s="22" t="s">
        <v>3567</v>
      </c>
      <c r="D1589" s="22" t="s">
        <v>3568</v>
      </c>
      <c r="E1589" s="22" t="s">
        <v>3569</v>
      </c>
      <c r="F1589" s="6" t="s">
        <v>20</v>
      </c>
      <c r="G1589" s="6" t="s">
        <v>4782</v>
      </c>
    </row>
    <row r="1590" spans="1:7" ht="93.6">
      <c r="A1590" s="6">
        <v>1588</v>
      </c>
      <c r="B1590" s="7" t="s">
        <v>5827</v>
      </c>
      <c r="C1590" s="6" t="s">
        <v>3570</v>
      </c>
      <c r="D1590" s="6" t="s">
        <v>3571</v>
      </c>
      <c r="E1590" s="6" t="s">
        <v>3572</v>
      </c>
      <c r="F1590" s="6" t="s">
        <v>20</v>
      </c>
      <c r="G1590" s="6" t="s">
        <v>5348</v>
      </c>
    </row>
    <row r="1591" spans="1:7" ht="93.6">
      <c r="A1591" s="6">
        <v>1589</v>
      </c>
      <c r="B1591" s="7" t="s">
        <v>5827</v>
      </c>
      <c r="C1591" s="6" t="s">
        <v>3573</v>
      </c>
      <c r="D1591" s="6" t="s">
        <v>3574</v>
      </c>
      <c r="E1591" s="6" t="s">
        <v>3575</v>
      </c>
      <c r="F1591" s="6" t="s">
        <v>16</v>
      </c>
      <c r="G1591" s="6" t="s">
        <v>5615</v>
      </c>
    </row>
    <row r="1592" spans="1:7" ht="78">
      <c r="A1592" s="6">
        <v>1590</v>
      </c>
      <c r="B1592" s="7" t="s">
        <v>5828</v>
      </c>
      <c r="C1592" s="6" t="s">
        <v>3576</v>
      </c>
      <c r="D1592" s="6" t="s">
        <v>3577</v>
      </c>
      <c r="E1592" s="6" t="s">
        <v>3578</v>
      </c>
      <c r="F1592" s="6" t="s">
        <v>8</v>
      </c>
      <c r="G1592" s="6" t="s">
        <v>5038</v>
      </c>
    </row>
    <row r="1593" spans="1:7" ht="171.6">
      <c r="A1593" s="6">
        <v>1591</v>
      </c>
      <c r="B1593" s="7" t="s">
        <v>5828</v>
      </c>
      <c r="C1593" s="6" t="s">
        <v>3579</v>
      </c>
      <c r="D1593" s="6" t="s">
        <v>3580</v>
      </c>
      <c r="E1593" s="6" t="s">
        <v>3581</v>
      </c>
      <c r="F1593" s="6" t="s">
        <v>16</v>
      </c>
      <c r="G1593" s="6" t="s">
        <v>1672</v>
      </c>
    </row>
    <row r="1594" spans="1:7" ht="409.6">
      <c r="A1594" s="6">
        <v>1592</v>
      </c>
      <c r="B1594" s="7" t="s">
        <v>5828</v>
      </c>
      <c r="C1594" s="6" t="s">
        <v>3582</v>
      </c>
      <c r="D1594" s="6" t="s">
        <v>6599</v>
      </c>
      <c r="E1594" s="6" t="s">
        <v>3583</v>
      </c>
      <c r="F1594" s="6" t="s">
        <v>8</v>
      </c>
      <c r="G1594" s="6" t="s">
        <v>5349</v>
      </c>
    </row>
    <row r="1595" spans="1:7" ht="156">
      <c r="A1595" s="6">
        <v>1593</v>
      </c>
      <c r="B1595" s="7" t="s">
        <v>5828</v>
      </c>
      <c r="C1595" s="6" t="s">
        <v>3584</v>
      </c>
      <c r="D1595" s="6" t="s">
        <v>3585</v>
      </c>
      <c r="E1595" s="6" t="s">
        <v>3586</v>
      </c>
      <c r="F1595" s="6" t="s">
        <v>8</v>
      </c>
      <c r="G1595" s="6" t="s">
        <v>6849</v>
      </c>
    </row>
    <row r="1596" spans="1:7" ht="171.6">
      <c r="A1596" s="6">
        <v>1594</v>
      </c>
      <c r="B1596" s="7" t="s">
        <v>5828</v>
      </c>
      <c r="C1596" s="6" t="s">
        <v>3587</v>
      </c>
      <c r="D1596" s="6" t="s">
        <v>3588</v>
      </c>
      <c r="E1596" s="6" t="s">
        <v>3589</v>
      </c>
      <c r="F1596" s="6" t="s">
        <v>8</v>
      </c>
      <c r="G1596" s="6" t="s">
        <v>6850</v>
      </c>
    </row>
    <row r="1597" spans="1:7" ht="390">
      <c r="A1597" s="6">
        <v>1595</v>
      </c>
      <c r="B1597" s="7" t="s">
        <v>5828</v>
      </c>
      <c r="C1597" s="6" t="s">
        <v>1342</v>
      </c>
      <c r="D1597" s="6" t="s">
        <v>3590</v>
      </c>
      <c r="E1597" s="6" t="s">
        <v>3591</v>
      </c>
      <c r="F1597" s="6" t="s">
        <v>8</v>
      </c>
      <c r="G1597" s="6" t="s">
        <v>6817</v>
      </c>
    </row>
    <row r="1598" spans="1:7" ht="124.8">
      <c r="A1598" s="6">
        <v>1596</v>
      </c>
      <c r="B1598" s="7" t="s">
        <v>5828</v>
      </c>
      <c r="C1598" s="6" t="s">
        <v>3592</v>
      </c>
      <c r="D1598" s="6" t="s">
        <v>3593</v>
      </c>
      <c r="E1598" s="6" t="s">
        <v>3594</v>
      </c>
      <c r="F1598" s="6" t="s">
        <v>8</v>
      </c>
      <c r="G1598" s="6" t="s">
        <v>4872</v>
      </c>
    </row>
    <row r="1599" spans="1:7" ht="140.4">
      <c r="A1599" s="6">
        <v>1597</v>
      </c>
      <c r="B1599" s="7" t="s">
        <v>5828</v>
      </c>
      <c r="C1599" s="6" t="s">
        <v>3595</v>
      </c>
      <c r="D1599" s="6" t="s">
        <v>3596</v>
      </c>
      <c r="E1599" s="6" t="s">
        <v>3597</v>
      </c>
      <c r="F1599" s="6" t="s">
        <v>20</v>
      </c>
      <c r="G1599" s="6" t="s">
        <v>5350</v>
      </c>
    </row>
    <row r="1600" spans="1:7" ht="280.8">
      <c r="A1600" s="6">
        <v>1598</v>
      </c>
      <c r="B1600" s="7" t="s">
        <v>5828</v>
      </c>
      <c r="C1600" s="6" t="s">
        <v>3598</v>
      </c>
      <c r="D1600" s="6" t="s">
        <v>3599</v>
      </c>
      <c r="E1600" s="6" t="s">
        <v>3600</v>
      </c>
      <c r="F1600" s="6" t="s">
        <v>20</v>
      </c>
      <c r="G1600" s="6" t="s">
        <v>5351</v>
      </c>
    </row>
    <row r="1601" spans="1:7" ht="156">
      <c r="A1601" s="6">
        <v>1599</v>
      </c>
      <c r="B1601" s="7" t="s">
        <v>5828</v>
      </c>
      <c r="C1601" s="6" t="s">
        <v>3601</v>
      </c>
      <c r="D1601" s="6" t="s">
        <v>3602</v>
      </c>
      <c r="E1601" s="6" t="s">
        <v>3603</v>
      </c>
      <c r="F1601" s="6" t="s">
        <v>20</v>
      </c>
      <c r="G1601" s="6" t="s">
        <v>5350</v>
      </c>
    </row>
    <row r="1602" spans="1:7" ht="140.4">
      <c r="A1602" s="6">
        <v>1600</v>
      </c>
      <c r="B1602" s="7" t="s">
        <v>5828</v>
      </c>
      <c r="C1602" s="6" t="s">
        <v>3604</v>
      </c>
      <c r="D1602" s="6" t="s">
        <v>3605</v>
      </c>
      <c r="E1602" s="6" t="s">
        <v>3606</v>
      </c>
      <c r="F1602" s="6" t="s">
        <v>20</v>
      </c>
      <c r="G1602" s="6" t="s">
        <v>5439</v>
      </c>
    </row>
    <row r="1603" spans="1:7" ht="218.4">
      <c r="A1603" s="6">
        <v>1601</v>
      </c>
      <c r="B1603" s="7" t="s">
        <v>5828</v>
      </c>
      <c r="C1603" s="6" t="s">
        <v>3607</v>
      </c>
      <c r="D1603" s="6" t="s">
        <v>3608</v>
      </c>
      <c r="E1603" s="6" t="s">
        <v>3609</v>
      </c>
      <c r="F1603" s="6" t="s">
        <v>8</v>
      </c>
      <c r="G1603" s="6" t="s">
        <v>5164</v>
      </c>
    </row>
    <row r="1604" spans="1:7" ht="280.8">
      <c r="A1604" s="6">
        <v>1602</v>
      </c>
      <c r="B1604" s="7" t="s">
        <v>5828</v>
      </c>
      <c r="C1604" s="6" t="s">
        <v>1032</v>
      </c>
      <c r="D1604" s="6" t="s">
        <v>3610</v>
      </c>
      <c r="E1604" s="6" t="s">
        <v>3611</v>
      </c>
      <c r="F1604" s="6" t="s">
        <v>20</v>
      </c>
      <c r="G1604" s="6" t="s">
        <v>5350</v>
      </c>
    </row>
    <row r="1605" spans="1:7" ht="156">
      <c r="A1605" s="6">
        <v>1603</v>
      </c>
      <c r="B1605" s="7" t="s">
        <v>5828</v>
      </c>
      <c r="C1605" s="6" t="s">
        <v>3612</v>
      </c>
      <c r="D1605" s="6" t="s">
        <v>3613</v>
      </c>
      <c r="E1605" s="6" t="s">
        <v>3614</v>
      </c>
      <c r="F1605" s="6" t="s">
        <v>8</v>
      </c>
      <c r="G1605" s="6" t="s">
        <v>5293</v>
      </c>
    </row>
    <row r="1606" spans="1:7" ht="78">
      <c r="A1606" s="6">
        <v>1604</v>
      </c>
      <c r="B1606" s="7" t="s">
        <v>5828</v>
      </c>
      <c r="C1606" s="6" t="s">
        <v>1411</v>
      </c>
      <c r="D1606" s="6" t="s">
        <v>3615</v>
      </c>
      <c r="E1606" s="6" t="s">
        <v>3616</v>
      </c>
      <c r="F1606" s="6" t="s">
        <v>20</v>
      </c>
      <c r="G1606" s="6" t="s">
        <v>5613</v>
      </c>
    </row>
    <row r="1607" spans="1:7" ht="78">
      <c r="A1607" s="6">
        <v>1605</v>
      </c>
      <c r="B1607" s="7" t="s">
        <v>5720</v>
      </c>
      <c r="C1607" s="6" t="s">
        <v>1622</v>
      </c>
      <c r="D1607" s="6" t="s">
        <v>1623</v>
      </c>
      <c r="E1607" s="6" t="s">
        <v>3617</v>
      </c>
      <c r="F1607" s="6" t="s">
        <v>8</v>
      </c>
      <c r="G1607" s="6" t="s">
        <v>4794</v>
      </c>
    </row>
    <row r="1608" spans="1:7" ht="202.8">
      <c r="A1608" s="6">
        <v>1606</v>
      </c>
      <c r="B1608" s="7" t="s">
        <v>5720</v>
      </c>
      <c r="C1608" s="6" t="s">
        <v>6600</v>
      </c>
      <c r="D1608" s="6" t="s">
        <v>6601</v>
      </c>
      <c r="E1608" s="6" t="s">
        <v>3618</v>
      </c>
      <c r="F1608" s="6" t="s">
        <v>16</v>
      </c>
      <c r="G1608" s="6" t="s">
        <v>5352</v>
      </c>
    </row>
    <row r="1609" spans="1:7" ht="78">
      <c r="A1609" s="6">
        <v>1607</v>
      </c>
      <c r="B1609" s="7" t="s">
        <v>5720</v>
      </c>
      <c r="C1609" s="6" t="s">
        <v>6440</v>
      </c>
      <c r="D1609" s="6" t="s">
        <v>1627</v>
      </c>
      <c r="E1609" s="6" t="s">
        <v>3619</v>
      </c>
      <c r="F1609" s="6" t="s">
        <v>8</v>
      </c>
      <c r="G1609" s="6" t="s">
        <v>5353</v>
      </c>
    </row>
    <row r="1610" spans="1:7" ht="109.2">
      <c r="A1610" s="6">
        <v>1608</v>
      </c>
      <c r="B1610" s="7" t="s">
        <v>5720</v>
      </c>
      <c r="C1610" s="6" t="s">
        <v>6441</v>
      </c>
      <c r="D1610" s="6" t="s">
        <v>6442</v>
      </c>
      <c r="E1610" s="6" t="s">
        <v>1629</v>
      </c>
      <c r="F1610" s="6" t="s">
        <v>20</v>
      </c>
      <c r="G1610" s="6" t="s">
        <v>1057</v>
      </c>
    </row>
    <row r="1611" spans="1:7" ht="171.6">
      <c r="A1611" s="6">
        <v>1609</v>
      </c>
      <c r="B1611" s="7" t="s">
        <v>5720</v>
      </c>
      <c r="C1611" s="6" t="s">
        <v>744</v>
      </c>
      <c r="D1611" s="6" t="s">
        <v>1630</v>
      </c>
      <c r="E1611" s="6" t="s">
        <v>1631</v>
      </c>
      <c r="F1611" s="6" t="s">
        <v>20</v>
      </c>
      <c r="G1611" s="6" t="s">
        <v>4782</v>
      </c>
    </row>
    <row r="1612" spans="1:7" ht="62.4">
      <c r="A1612" s="6">
        <v>1610</v>
      </c>
      <c r="B1612" s="7" t="s">
        <v>5720</v>
      </c>
      <c r="C1612" s="6" t="s">
        <v>1632</v>
      </c>
      <c r="D1612" s="6" t="s">
        <v>1633</v>
      </c>
      <c r="E1612" s="6" t="s">
        <v>1634</v>
      </c>
      <c r="F1612" s="6" t="s">
        <v>16</v>
      </c>
      <c r="G1612" s="6" t="s">
        <v>5615</v>
      </c>
    </row>
    <row r="1613" spans="1:7" ht="62.4">
      <c r="A1613" s="6">
        <v>1611</v>
      </c>
      <c r="B1613" s="7" t="s">
        <v>5720</v>
      </c>
      <c r="C1613" s="6" t="s">
        <v>1638</v>
      </c>
      <c r="D1613" s="6" t="s">
        <v>3620</v>
      </c>
      <c r="E1613" s="6" t="s">
        <v>3621</v>
      </c>
      <c r="F1613" s="6" t="s">
        <v>20</v>
      </c>
      <c r="G1613" s="6" t="s">
        <v>5526</v>
      </c>
    </row>
    <row r="1614" spans="1:7" ht="171.6">
      <c r="A1614" s="6">
        <v>1612</v>
      </c>
      <c r="B1614" s="7" t="s">
        <v>5829</v>
      </c>
      <c r="C1614" s="23" t="s">
        <v>3622</v>
      </c>
      <c r="D1614" s="6" t="s">
        <v>3623</v>
      </c>
      <c r="E1614" s="6" t="s">
        <v>3624</v>
      </c>
      <c r="F1614" s="6" t="s">
        <v>8</v>
      </c>
      <c r="G1614" s="6" t="s">
        <v>5321</v>
      </c>
    </row>
    <row r="1615" spans="1:7" ht="124.8">
      <c r="A1615" s="6">
        <v>1613</v>
      </c>
      <c r="B1615" s="7" t="s">
        <v>5830</v>
      </c>
      <c r="C1615" s="6" t="s">
        <v>3625</v>
      </c>
      <c r="D1615" s="23" t="s">
        <v>3626</v>
      </c>
      <c r="E1615" s="6" t="s">
        <v>3627</v>
      </c>
      <c r="F1615" s="6" t="s">
        <v>16</v>
      </c>
      <c r="G1615" s="6" t="s">
        <v>26</v>
      </c>
    </row>
    <row r="1616" spans="1:7" ht="78">
      <c r="A1616" s="6">
        <v>1614</v>
      </c>
      <c r="B1616" s="7" t="s">
        <v>5830</v>
      </c>
      <c r="C1616" s="23" t="s">
        <v>3628</v>
      </c>
      <c r="D1616" s="6" t="s">
        <v>3629</v>
      </c>
      <c r="E1616" s="6" t="s">
        <v>3630</v>
      </c>
      <c r="F1616" s="6" t="s">
        <v>20</v>
      </c>
      <c r="G1616" s="6" t="s">
        <v>5090</v>
      </c>
    </row>
    <row r="1617" spans="1:7" ht="46.8">
      <c r="A1617" s="6">
        <v>1615</v>
      </c>
      <c r="B1617" s="7" t="s">
        <v>5830</v>
      </c>
      <c r="C1617" s="23" t="s">
        <v>3631</v>
      </c>
      <c r="D1617" s="6" t="s">
        <v>3632</v>
      </c>
      <c r="E1617" s="6" t="s">
        <v>3633</v>
      </c>
      <c r="F1617" s="6" t="s">
        <v>8</v>
      </c>
      <c r="G1617" s="6" t="s">
        <v>5354</v>
      </c>
    </row>
    <row r="1618" spans="1:7" ht="124.8">
      <c r="A1618" s="6">
        <v>1616</v>
      </c>
      <c r="B1618" s="7" t="s">
        <v>5831</v>
      </c>
      <c r="C1618" s="6" t="s">
        <v>3634</v>
      </c>
      <c r="D1618" s="6" t="s">
        <v>3635</v>
      </c>
      <c r="E1618" s="6" t="s">
        <v>3636</v>
      </c>
      <c r="F1618" s="6" t="s">
        <v>8</v>
      </c>
      <c r="G1618" s="6" t="s">
        <v>5353</v>
      </c>
    </row>
    <row r="1619" spans="1:7" ht="124.8">
      <c r="A1619" s="6">
        <v>1617</v>
      </c>
      <c r="B1619" s="7" t="s">
        <v>5831</v>
      </c>
      <c r="C1619" s="6" t="s">
        <v>3637</v>
      </c>
      <c r="D1619" s="23" t="s">
        <v>3638</v>
      </c>
      <c r="E1619" s="6" t="s">
        <v>3639</v>
      </c>
      <c r="F1619" s="6" t="s">
        <v>20</v>
      </c>
      <c r="G1619" s="6" t="s">
        <v>4947</v>
      </c>
    </row>
    <row r="1620" spans="1:7" ht="156">
      <c r="A1620" s="6">
        <v>1618</v>
      </c>
      <c r="B1620" s="7" t="s">
        <v>5831</v>
      </c>
      <c r="C1620" s="6" t="s">
        <v>3640</v>
      </c>
      <c r="D1620" s="6" t="s">
        <v>3641</v>
      </c>
      <c r="E1620" s="6" t="s">
        <v>3642</v>
      </c>
      <c r="F1620" s="6" t="s">
        <v>8</v>
      </c>
      <c r="G1620" s="6" t="s">
        <v>5615</v>
      </c>
    </row>
    <row r="1621" spans="1:7" ht="171.6">
      <c r="A1621" s="6">
        <v>1619</v>
      </c>
      <c r="B1621" s="7" t="s">
        <v>5628</v>
      </c>
      <c r="C1621" s="8" t="s">
        <v>3643</v>
      </c>
      <c r="D1621" s="8" t="s">
        <v>3644</v>
      </c>
      <c r="E1621" s="8" t="s">
        <v>3645</v>
      </c>
      <c r="F1621" s="6" t="s">
        <v>20</v>
      </c>
      <c r="G1621" s="6" t="s">
        <v>4782</v>
      </c>
    </row>
    <row r="1622" spans="1:7" ht="31.2">
      <c r="A1622" s="6">
        <v>1620</v>
      </c>
      <c r="B1622" s="7" t="s">
        <v>5628</v>
      </c>
      <c r="C1622" s="8" t="s">
        <v>3646</v>
      </c>
      <c r="D1622" s="8" t="s">
        <v>3647</v>
      </c>
      <c r="E1622" s="8"/>
      <c r="F1622" s="6" t="s">
        <v>20</v>
      </c>
      <c r="G1622" s="6" t="s">
        <v>3079</v>
      </c>
    </row>
    <row r="1623" spans="1:7" ht="409.6">
      <c r="A1623" s="6">
        <v>1621</v>
      </c>
      <c r="B1623" s="7" t="s">
        <v>5832</v>
      </c>
      <c r="C1623" s="6" t="s">
        <v>3648</v>
      </c>
      <c r="D1623" s="6" t="s">
        <v>3649</v>
      </c>
      <c r="E1623" s="6" t="s">
        <v>323</v>
      </c>
      <c r="F1623" s="6" t="s">
        <v>20</v>
      </c>
      <c r="G1623" s="6" t="s">
        <v>5615</v>
      </c>
    </row>
    <row r="1624" spans="1:7" ht="171.6">
      <c r="A1624" s="6">
        <v>1622</v>
      </c>
      <c r="B1624" s="7" t="s">
        <v>5832</v>
      </c>
      <c r="C1624" s="23"/>
      <c r="D1624" s="6" t="s">
        <v>3650</v>
      </c>
      <c r="E1624" s="6" t="s">
        <v>3651</v>
      </c>
      <c r="F1624" s="6" t="s">
        <v>20</v>
      </c>
      <c r="G1624" s="6" t="s">
        <v>4828</v>
      </c>
    </row>
    <row r="1625" spans="1:7" ht="109.2">
      <c r="A1625" s="6">
        <v>1623</v>
      </c>
      <c r="B1625" s="7" t="s">
        <v>5832</v>
      </c>
      <c r="C1625" s="6" t="s">
        <v>3652</v>
      </c>
      <c r="D1625" s="6" t="s">
        <v>3653</v>
      </c>
      <c r="E1625" s="6" t="s">
        <v>3654</v>
      </c>
      <c r="F1625" s="6" t="s">
        <v>8</v>
      </c>
      <c r="G1625" s="6" t="s">
        <v>5345</v>
      </c>
    </row>
    <row r="1626" spans="1:7" ht="62.4">
      <c r="A1626" s="6">
        <v>1624</v>
      </c>
      <c r="B1626" s="7" t="s">
        <v>5832</v>
      </c>
      <c r="C1626" s="6" t="s">
        <v>3655</v>
      </c>
      <c r="D1626" s="6" t="s">
        <v>3656</v>
      </c>
      <c r="E1626" s="6" t="s">
        <v>3657</v>
      </c>
      <c r="F1626" s="6" t="s">
        <v>20</v>
      </c>
      <c r="G1626" s="6" t="s">
        <v>5166</v>
      </c>
    </row>
    <row r="1627" spans="1:7" ht="140.4">
      <c r="A1627" s="6">
        <v>1625</v>
      </c>
      <c r="B1627" s="7" t="s">
        <v>5832</v>
      </c>
      <c r="C1627" s="6" t="s">
        <v>3658</v>
      </c>
      <c r="D1627" s="6" t="s">
        <v>3659</v>
      </c>
      <c r="E1627" s="6" t="s">
        <v>3660</v>
      </c>
      <c r="F1627" s="6" t="s">
        <v>16</v>
      </c>
      <c r="G1627" s="6" t="s">
        <v>26</v>
      </c>
    </row>
    <row r="1628" spans="1:7" ht="409.6">
      <c r="A1628" s="6">
        <v>1626</v>
      </c>
      <c r="B1628" s="7" t="s">
        <v>5833</v>
      </c>
      <c r="C1628" s="6" t="s">
        <v>6602</v>
      </c>
      <c r="D1628" s="6" t="s">
        <v>3661</v>
      </c>
      <c r="E1628" s="6" t="s">
        <v>6753</v>
      </c>
      <c r="F1628" s="6" t="s">
        <v>20</v>
      </c>
      <c r="G1628" s="6" t="s">
        <v>5615</v>
      </c>
    </row>
    <row r="1629" spans="1:7" ht="78">
      <c r="A1629" s="6">
        <v>1627</v>
      </c>
      <c r="B1629" s="7" t="s">
        <v>5833</v>
      </c>
      <c r="C1629" s="6" t="s">
        <v>6603</v>
      </c>
      <c r="D1629" s="23"/>
      <c r="E1629" s="6"/>
      <c r="F1629" s="6" t="s">
        <v>20</v>
      </c>
      <c r="G1629" s="6" t="s">
        <v>5615</v>
      </c>
    </row>
    <row r="1630" spans="1:7" ht="249.6">
      <c r="A1630" s="6">
        <v>1628</v>
      </c>
      <c r="B1630" s="7" t="s">
        <v>5833</v>
      </c>
      <c r="C1630" s="6" t="s">
        <v>6604</v>
      </c>
      <c r="D1630" s="23"/>
      <c r="E1630" s="6"/>
      <c r="F1630" s="6" t="s">
        <v>20</v>
      </c>
      <c r="G1630" s="6" t="s">
        <v>5615</v>
      </c>
    </row>
    <row r="1631" spans="1:7" ht="62.4">
      <c r="A1631" s="6">
        <v>1629</v>
      </c>
      <c r="B1631" s="7" t="s">
        <v>5834</v>
      </c>
      <c r="C1631" s="6" t="s">
        <v>3662</v>
      </c>
      <c r="D1631" s="6" t="s">
        <v>3663</v>
      </c>
      <c r="E1631" s="6" t="s">
        <v>3664</v>
      </c>
      <c r="F1631" s="6" t="s">
        <v>16</v>
      </c>
      <c r="G1631" s="6" t="s">
        <v>5148</v>
      </c>
    </row>
    <row r="1632" spans="1:7" ht="46.8">
      <c r="A1632" s="6">
        <v>1630</v>
      </c>
      <c r="B1632" s="7" t="s">
        <v>5834</v>
      </c>
      <c r="C1632" s="6" t="s">
        <v>3665</v>
      </c>
      <c r="D1632" s="6" t="s">
        <v>3666</v>
      </c>
      <c r="E1632" s="6" t="s">
        <v>3667</v>
      </c>
      <c r="F1632" s="6" t="s">
        <v>20</v>
      </c>
      <c r="G1632" s="6" t="s">
        <v>4937</v>
      </c>
    </row>
    <row r="1633" spans="1:7" ht="171.6">
      <c r="A1633" s="6">
        <v>1631</v>
      </c>
      <c r="B1633" s="7" t="s">
        <v>5834</v>
      </c>
      <c r="C1633" s="6" t="s">
        <v>3668</v>
      </c>
      <c r="D1633" s="6" t="s">
        <v>3669</v>
      </c>
      <c r="E1633" s="6" t="s">
        <v>3670</v>
      </c>
      <c r="F1633" s="6" t="s">
        <v>20</v>
      </c>
      <c r="G1633" s="6" t="s">
        <v>4782</v>
      </c>
    </row>
    <row r="1634" spans="1:7" ht="93.6">
      <c r="A1634" s="6">
        <v>1632</v>
      </c>
      <c r="B1634" s="7" t="s">
        <v>5834</v>
      </c>
      <c r="C1634" s="6" t="s">
        <v>3671</v>
      </c>
      <c r="D1634" s="6" t="s">
        <v>3672</v>
      </c>
      <c r="E1634" s="6" t="s">
        <v>3673</v>
      </c>
      <c r="F1634" s="6" t="s">
        <v>8</v>
      </c>
      <c r="G1634" s="6" t="s">
        <v>5355</v>
      </c>
    </row>
    <row r="1635" spans="1:7" ht="93.6">
      <c r="A1635" s="6">
        <v>1633</v>
      </c>
      <c r="B1635" s="7" t="s">
        <v>5834</v>
      </c>
      <c r="C1635" s="6" t="s">
        <v>3674</v>
      </c>
      <c r="D1635" s="6" t="s">
        <v>3675</v>
      </c>
      <c r="E1635" s="6" t="s">
        <v>3676</v>
      </c>
      <c r="F1635" s="6" t="s">
        <v>8</v>
      </c>
      <c r="G1635" s="6" t="s">
        <v>6851</v>
      </c>
    </row>
    <row r="1636" spans="1:7" ht="46.8">
      <c r="A1636" s="6">
        <v>1634</v>
      </c>
      <c r="B1636" s="7" t="s">
        <v>5834</v>
      </c>
      <c r="C1636" s="6" t="s">
        <v>3677</v>
      </c>
      <c r="D1636" s="6" t="s">
        <v>3678</v>
      </c>
      <c r="E1636" s="6" t="s">
        <v>3679</v>
      </c>
      <c r="F1636" s="6" t="s">
        <v>16</v>
      </c>
      <c r="G1636" s="6" t="s">
        <v>4807</v>
      </c>
    </row>
    <row r="1637" spans="1:7" ht="109.2">
      <c r="A1637" s="6">
        <v>1635</v>
      </c>
      <c r="B1637" s="7" t="s">
        <v>5834</v>
      </c>
      <c r="C1637" s="6" t="s">
        <v>3680</v>
      </c>
      <c r="D1637" s="6" t="s">
        <v>3681</v>
      </c>
      <c r="E1637" s="6" t="s">
        <v>3682</v>
      </c>
      <c r="F1637" s="6" t="s">
        <v>20</v>
      </c>
      <c r="G1637" s="6" t="s">
        <v>3683</v>
      </c>
    </row>
    <row r="1638" spans="1:7" ht="124.8">
      <c r="A1638" s="6">
        <v>1636</v>
      </c>
      <c r="B1638" s="7" t="s">
        <v>5834</v>
      </c>
      <c r="C1638" s="6" t="s">
        <v>3684</v>
      </c>
      <c r="D1638" s="6" t="s">
        <v>3685</v>
      </c>
      <c r="E1638" s="6" t="s">
        <v>3686</v>
      </c>
      <c r="F1638" s="6" t="s">
        <v>16</v>
      </c>
      <c r="G1638" s="6" t="s">
        <v>4872</v>
      </c>
    </row>
    <row r="1639" spans="1:7" ht="93.6">
      <c r="A1639" s="6">
        <v>1637</v>
      </c>
      <c r="B1639" s="7" t="s">
        <v>5834</v>
      </c>
      <c r="C1639" s="6" t="s">
        <v>3687</v>
      </c>
      <c r="D1639" s="6" t="s">
        <v>3688</v>
      </c>
      <c r="E1639" s="6" t="s">
        <v>3689</v>
      </c>
      <c r="F1639" s="6" t="s">
        <v>20</v>
      </c>
      <c r="G1639" s="6" t="s">
        <v>5527</v>
      </c>
    </row>
    <row r="1640" spans="1:7" ht="124.8">
      <c r="A1640" s="6">
        <v>1638</v>
      </c>
      <c r="B1640" s="7" t="s">
        <v>5834</v>
      </c>
      <c r="C1640" s="6" t="s">
        <v>3690</v>
      </c>
      <c r="D1640" s="6" t="s">
        <v>3691</v>
      </c>
      <c r="E1640" s="6" t="s">
        <v>3692</v>
      </c>
      <c r="F1640" s="6" t="s">
        <v>8</v>
      </c>
      <c r="G1640" s="6" t="s">
        <v>5356</v>
      </c>
    </row>
    <row r="1641" spans="1:7" ht="93.6">
      <c r="A1641" s="6">
        <v>1639</v>
      </c>
      <c r="B1641" s="7" t="s">
        <v>5834</v>
      </c>
      <c r="C1641" s="6" t="s">
        <v>3693</v>
      </c>
      <c r="D1641" s="6" t="s">
        <v>3694</v>
      </c>
      <c r="E1641" s="6" t="s">
        <v>3695</v>
      </c>
      <c r="F1641" s="6" t="s">
        <v>16</v>
      </c>
      <c r="G1641" s="6" t="s">
        <v>5357</v>
      </c>
    </row>
    <row r="1642" spans="1:7" ht="202.8">
      <c r="A1642" s="6">
        <v>1640</v>
      </c>
      <c r="B1642" s="7" t="s">
        <v>5834</v>
      </c>
      <c r="C1642" s="6" t="s">
        <v>3696</v>
      </c>
      <c r="D1642" s="6" t="s">
        <v>3697</v>
      </c>
      <c r="E1642" s="6" t="s">
        <v>3698</v>
      </c>
      <c r="F1642" s="6" t="s">
        <v>20</v>
      </c>
      <c r="G1642" s="6" t="s">
        <v>3683</v>
      </c>
    </row>
    <row r="1643" spans="1:7" ht="156">
      <c r="A1643" s="6">
        <v>1641</v>
      </c>
      <c r="B1643" s="7" t="s">
        <v>5834</v>
      </c>
      <c r="C1643" s="6" t="s">
        <v>3699</v>
      </c>
      <c r="D1643" s="6" t="s">
        <v>3700</v>
      </c>
      <c r="E1643" s="6" t="s">
        <v>3701</v>
      </c>
      <c r="F1643" s="6" t="s">
        <v>20</v>
      </c>
      <c r="G1643" s="6" t="s">
        <v>219</v>
      </c>
    </row>
    <row r="1644" spans="1:7" ht="93.6">
      <c r="A1644" s="6">
        <v>1642</v>
      </c>
      <c r="B1644" s="7" t="s">
        <v>5834</v>
      </c>
      <c r="C1644" s="6" t="s">
        <v>3702</v>
      </c>
      <c r="D1644" s="6" t="s">
        <v>3703</v>
      </c>
      <c r="E1644" s="6" t="s">
        <v>3704</v>
      </c>
      <c r="F1644" s="6" t="s">
        <v>16</v>
      </c>
      <c r="G1644" s="6" t="s">
        <v>6831</v>
      </c>
    </row>
    <row r="1645" spans="1:7" ht="140.4">
      <c r="A1645" s="6">
        <v>1643</v>
      </c>
      <c r="B1645" s="7" t="s">
        <v>5834</v>
      </c>
      <c r="C1645" s="6" t="s">
        <v>3705</v>
      </c>
      <c r="D1645" s="6" t="s">
        <v>3706</v>
      </c>
      <c r="E1645" s="6" t="s">
        <v>3707</v>
      </c>
      <c r="F1645" s="6" t="s">
        <v>8</v>
      </c>
      <c r="G1645" s="6" t="s">
        <v>5615</v>
      </c>
    </row>
    <row r="1646" spans="1:7" ht="124.8">
      <c r="A1646" s="6">
        <v>1644</v>
      </c>
      <c r="B1646" s="7" t="s">
        <v>5834</v>
      </c>
      <c r="C1646" s="6" t="s">
        <v>3708</v>
      </c>
      <c r="D1646" s="6" t="s">
        <v>3703</v>
      </c>
      <c r="E1646" s="6" t="s">
        <v>3709</v>
      </c>
      <c r="F1646" s="6" t="s">
        <v>8</v>
      </c>
      <c r="G1646" s="6" t="s">
        <v>6817</v>
      </c>
    </row>
    <row r="1647" spans="1:7" ht="171.6">
      <c r="A1647" s="6">
        <v>1645</v>
      </c>
      <c r="B1647" s="7" t="s">
        <v>5834</v>
      </c>
      <c r="C1647" s="6" t="s">
        <v>3710</v>
      </c>
      <c r="D1647" s="6" t="s">
        <v>3711</v>
      </c>
      <c r="E1647" s="6" t="s">
        <v>3712</v>
      </c>
      <c r="F1647" s="6" t="s">
        <v>20</v>
      </c>
      <c r="G1647" s="6" t="s">
        <v>5319</v>
      </c>
    </row>
    <row r="1648" spans="1:7" ht="140.4">
      <c r="A1648" s="6">
        <v>1646</v>
      </c>
      <c r="B1648" s="7" t="s">
        <v>5835</v>
      </c>
      <c r="C1648" s="6" t="s">
        <v>3713</v>
      </c>
      <c r="D1648" s="6" t="s">
        <v>3714</v>
      </c>
      <c r="E1648" s="6" t="s">
        <v>3715</v>
      </c>
      <c r="F1648" s="6" t="s">
        <v>20</v>
      </c>
      <c r="G1648" s="6" t="s">
        <v>3683</v>
      </c>
    </row>
    <row r="1649" spans="1:7" ht="78">
      <c r="A1649" s="6">
        <v>1647</v>
      </c>
      <c r="B1649" s="7" t="s">
        <v>5836</v>
      </c>
      <c r="C1649" s="23" t="s">
        <v>448</v>
      </c>
      <c r="D1649" s="6" t="s">
        <v>3716</v>
      </c>
      <c r="E1649" s="6" t="s">
        <v>3717</v>
      </c>
      <c r="F1649" s="6" t="s">
        <v>8</v>
      </c>
      <c r="G1649" s="6" t="s">
        <v>5110</v>
      </c>
    </row>
    <row r="1650" spans="1:7" ht="78">
      <c r="A1650" s="6">
        <v>1648</v>
      </c>
      <c r="B1650" s="7" t="s">
        <v>5836</v>
      </c>
      <c r="C1650" s="6" t="s">
        <v>451</v>
      </c>
      <c r="D1650" s="6" t="s">
        <v>3718</v>
      </c>
      <c r="E1650" s="6" t="s">
        <v>3719</v>
      </c>
      <c r="F1650" s="6" t="s">
        <v>16</v>
      </c>
      <c r="G1650" s="6" t="s">
        <v>1672</v>
      </c>
    </row>
    <row r="1651" spans="1:7" ht="171.6">
      <c r="A1651" s="6">
        <v>1649</v>
      </c>
      <c r="B1651" s="7" t="s">
        <v>5836</v>
      </c>
      <c r="C1651" s="6" t="s">
        <v>454</v>
      </c>
      <c r="D1651" s="6" t="s">
        <v>455</v>
      </c>
      <c r="E1651" s="6" t="s">
        <v>3720</v>
      </c>
      <c r="F1651" s="6" t="s">
        <v>20</v>
      </c>
      <c r="G1651" s="6" t="s">
        <v>1466</v>
      </c>
    </row>
    <row r="1652" spans="1:7" ht="140.4">
      <c r="A1652" s="6">
        <v>1650</v>
      </c>
      <c r="B1652" s="7" t="s">
        <v>5836</v>
      </c>
      <c r="C1652" s="6" t="s">
        <v>458</v>
      </c>
      <c r="D1652" s="6" t="s">
        <v>459</v>
      </c>
      <c r="E1652" s="6" t="s">
        <v>3721</v>
      </c>
      <c r="F1652" s="6" t="s">
        <v>8</v>
      </c>
      <c r="G1652" s="6" t="s">
        <v>6852</v>
      </c>
    </row>
    <row r="1653" spans="1:7" ht="109.2">
      <c r="A1653" s="6">
        <v>1651</v>
      </c>
      <c r="B1653" s="7" t="s">
        <v>5836</v>
      </c>
      <c r="C1653" s="6" t="s">
        <v>464</v>
      </c>
      <c r="D1653" s="6" t="s">
        <v>465</v>
      </c>
      <c r="E1653" s="6" t="s">
        <v>3722</v>
      </c>
      <c r="F1653" s="6" t="s">
        <v>16</v>
      </c>
      <c r="G1653" s="6" t="s">
        <v>5014</v>
      </c>
    </row>
    <row r="1654" spans="1:7" ht="140.4">
      <c r="A1654" s="6">
        <v>1652</v>
      </c>
      <c r="B1654" s="7" t="s">
        <v>5836</v>
      </c>
      <c r="C1654" s="6" t="s">
        <v>467</v>
      </c>
      <c r="D1654" s="6" t="s">
        <v>3723</v>
      </c>
      <c r="E1654" s="6" t="s">
        <v>3724</v>
      </c>
      <c r="F1654" s="6" t="s">
        <v>8</v>
      </c>
      <c r="G1654" s="6" t="s">
        <v>2971</v>
      </c>
    </row>
    <row r="1655" spans="1:7" ht="62.4">
      <c r="A1655" s="6">
        <v>1653</v>
      </c>
      <c r="B1655" s="7" t="s">
        <v>5836</v>
      </c>
      <c r="C1655" s="6" t="s">
        <v>468</v>
      </c>
      <c r="D1655" s="6"/>
      <c r="E1655" s="6" t="s">
        <v>3725</v>
      </c>
      <c r="F1655" s="6" t="s">
        <v>20</v>
      </c>
      <c r="G1655" s="6" t="s">
        <v>5358</v>
      </c>
    </row>
    <row r="1656" spans="1:7" ht="187.2">
      <c r="A1656" s="6">
        <v>1654</v>
      </c>
      <c r="B1656" s="7" t="s">
        <v>5836</v>
      </c>
      <c r="C1656" s="6" t="s">
        <v>470</v>
      </c>
      <c r="D1656" s="6" t="s">
        <v>3726</v>
      </c>
      <c r="E1656" s="6" t="s">
        <v>3727</v>
      </c>
      <c r="F1656" s="6" t="s">
        <v>8</v>
      </c>
      <c r="G1656" s="6" t="s">
        <v>4872</v>
      </c>
    </row>
    <row r="1657" spans="1:7" ht="140.4">
      <c r="A1657" s="6">
        <v>1655</v>
      </c>
      <c r="B1657" s="7" t="s">
        <v>5836</v>
      </c>
      <c r="C1657" s="6" t="s">
        <v>473</v>
      </c>
      <c r="D1657" s="6" t="s">
        <v>3728</v>
      </c>
      <c r="E1657" s="6" t="s">
        <v>3729</v>
      </c>
      <c r="F1657" s="6" t="s">
        <v>16</v>
      </c>
      <c r="G1657" s="6" t="s">
        <v>26</v>
      </c>
    </row>
    <row r="1658" spans="1:7" ht="93.6">
      <c r="A1658" s="6">
        <v>1656</v>
      </c>
      <c r="B1658" s="7" t="s">
        <v>5836</v>
      </c>
      <c r="C1658" s="6" t="s">
        <v>479</v>
      </c>
      <c r="D1658" s="6"/>
      <c r="E1658" s="6" t="s">
        <v>3730</v>
      </c>
      <c r="F1658" s="6" t="s">
        <v>20</v>
      </c>
      <c r="G1658" s="6" t="s">
        <v>2971</v>
      </c>
    </row>
    <row r="1659" spans="1:7" ht="46.8">
      <c r="A1659" s="6">
        <v>1657</v>
      </c>
      <c r="B1659" s="7" t="s">
        <v>5836</v>
      </c>
      <c r="C1659" s="23" t="s">
        <v>482</v>
      </c>
      <c r="D1659" s="6"/>
      <c r="E1659" s="6" t="s">
        <v>3731</v>
      </c>
      <c r="F1659" s="6" t="s">
        <v>20</v>
      </c>
      <c r="G1659" s="6" t="s">
        <v>1044</v>
      </c>
    </row>
    <row r="1660" spans="1:7" ht="218.4">
      <c r="A1660" s="6">
        <v>1658</v>
      </c>
      <c r="B1660" s="7" t="s">
        <v>5836</v>
      </c>
      <c r="C1660" s="23" t="s">
        <v>485</v>
      </c>
      <c r="D1660" s="6" t="s">
        <v>3732</v>
      </c>
      <c r="E1660" s="6" t="s">
        <v>3733</v>
      </c>
      <c r="F1660" s="6" t="s">
        <v>8</v>
      </c>
      <c r="G1660" s="6" t="s">
        <v>5293</v>
      </c>
    </row>
    <row r="1661" spans="1:7" ht="327.60000000000002">
      <c r="A1661" s="6">
        <v>1659</v>
      </c>
      <c r="B1661" s="7" t="s">
        <v>5836</v>
      </c>
      <c r="C1661" s="6" t="s">
        <v>492</v>
      </c>
      <c r="D1661" s="6"/>
      <c r="E1661" s="6" t="s">
        <v>3734</v>
      </c>
      <c r="F1661" s="6" t="s">
        <v>20</v>
      </c>
      <c r="G1661" s="6" t="s">
        <v>1044</v>
      </c>
    </row>
    <row r="1662" spans="1:7" ht="358.8">
      <c r="A1662" s="6">
        <v>1660</v>
      </c>
      <c r="B1662" s="7" t="s">
        <v>5836</v>
      </c>
      <c r="C1662" s="23" t="s">
        <v>494</v>
      </c>
      <c r="D1662" s="6"/>
      <c r="E1662" s="6" t="s">
        <v>3735</v>
      </c>
      <c r="F1662" s="6" t="s">
        <v>8</v>
      </c>
      <c r="G1662" s="6" t="s">
        <v>5359</v>
      </c>
    </row>
    <row r="1663" spans="1:7" ht="249.6">
      <c r="A1663" s="6">
        <v>1661</v>
      </c>
      <c r="B1663" s="7" t="s">
        <v>5837</v>
      </c>
      <c r="C1663" s="6" t="s">
        <v>2205</v>
      </c>
      <c r="D1663" s="6" t="s">
        <v>3736</v>
      </c>
      <c r="E1663" s="6" t="s">
        <v>3737</v>
      </c>
      <c r="F1663" s="6" t="s">
        <v>8</v>
      </c>
      <c r="G1663" s="6" t="s">
        <v>4794</v>
      </c>
    </row>
    <row r="1664" spans="1:7" ht="78">
      <c r="A1664" s="6">
        <v>1662</v>
      </c>
      <c r="B1664" s="7" t="s">
        <v>5838</v>
      </c>
      <c r="C1664" s="23" t="s">
        <v>3738</v>
      </c>
      <c r="D1664" s="6" t="s">
        <v>3739</v>
      </c>
      <c r="E1664" s="6" t="s">
        <v>3740</v>
      </c>
      <c r="F1664" s="6" t="s">
        <v>20</v>
      </c>
      <c r="G1664" s="6" t="s">
        <v>5528</v>
      </c>
    </row>
    <row r="1665" spans="1:7" ht="46.8">
      <c r="A1665" s="6">
        <v>1663</v>
      </c>
      <c r="B1665" s="7" t="s">
        <v>5838</v>
      </c>
      <c r="C1665" s="6" t="s">
        <v>3741</v>
      </c>
      <c r="D1665" s="6" t="s">
        <v>3742</v>
      </c>
      <c r="E1665" s="6" t="s">
        <v>3743</v>
      </c>
      <c r="F1665" s="6" t="s">
        <v>20</v>
      </c>
      <c r="G1665" s="6" t="s">
        <v>1044</v>
      </c>
    </row>
    <row r="1666" spans="1:7" ht="109.2">
      <c r="A1666" s="6">
        <v>1664</v>
      </c>
      <c r="B1666" s="7" t="s">
        <v>5838</v>
      </c>
      <c r="C1666" s="23" t="s">
        <v>3744</v>
      </c>
      <c r="D1666" s="6" t="s">
        <v>3745</v>
      </c>
      <c r="E1666" s="6" t="s">
        <v>3746</v>
      </c>
      <c r="F1666" s="6" t="s">
        <v>20</v>
      </c>
      <c r="G1666" s="6" t="s">
        <v>5360</v>
      </c>
    </row>
    <row r="1667" spans="1:7" ht="78">
      <c r="A1667" s="6">
        <v>1665</v>
      </c>
      <c r="B1667" s="7" t="s">
        <v>5838</v>
      </c>
      <c r="C1667" s="23" t="s">
        <v>3747</v>
      </c>
      <c r="D1667" s="6" t="s">
        <v>3748</v>
      </c>
      <c r="E1667" s="6" t="s">
        <v>3749</v>
      </c>
      <c r="F1667" s="6" t="s">
        <v>8</v>
      </c>
      <c r="G1667" s="6" t="s">
        <v>6853</v>
      </c>
    </row>
    <row r="1668" spans="1:7" ht="140.4">
      <c r="A1668" s="6">
        <v>1666</v>
      </c>
      <c r="B1668" s="7" t="s">
        <v>5838</v>
      </c>
      <c r="C1668" s="6" t="s">
        <v>3750</v>
      </c>
      <c r="D1668" s="6" t="s">
        <v>3751</v>
      </c>
      <c r="E1668" s="6" t="s">
        <v>3752</v>
      </c>
      <c r="F1668" s="6" t="s">
        <v>16</v>
      </c>
      <c r="G1668" s="6" t="s">
        <v>3753</v>
      </c>
    </row>
    <row r="1669" spans="1:7" ht="124.8">
      <c r="A1669" s="6">
        <v>1667</v>
      </c>
      <c r="B1669" s="7" t="s">
        <v>5838</v>
      </c>
      <c r="C1669" s="6" t="s">
        <v>3750</v>
      </c>
      <c r="D1669" s="6" t="s">
        <v>3754</v>
      </c>
      <c r="E1669" s="6" t="s">
        <v>6650</v>
      </c>
      <c r="F1669" s="6" t="s">
        <v>8</v>
      </c>
      <c r="G1669" s="6" t="s">
        <v>5361</v>
      </c>
    </row>
    <row r="1670" spans="1:7" ht="62.4">
      <c r="A1670" s="6">
        <v>1668</v>
      </c>
      <c r="B1670" s="7" t="s">
        <v>5839</v>
      </c>
      <c r="C1670" s="6" t="s">
        <v>422</v>
      </c>
      <c r="D1670" s="6" t="s">
        <v>3755</v>
      </c>
      <c r="E1670" s="6" t="s">
        <v>3756</v>
      </c>
      <c r="F1670" s="6" t="s">
        <v>20</v>
      </c>
      <c r="G1670" s="6" t="s">
        <v>5362</v>
      </c>
    </row>
    <row r="1671" spans="1:7" ht="93.6">
      <c r="A1671" s="6">
        <v>1669</v>
      </c>
      <c r="B1671" s="7" t="s">
        <v>5839</v>
      </c>
      <c r="C1671" s="6" t="s">
        <v>422</v>
      </c>
      <c r="D1671" s="6" t="s">
        <v>3757</v>
      </c>
      <c r="E1671" s="6" t="s">
        <v>3758</v>
      </c>
      <c r="F1671" s="6" t="s">
        <v>20</v>
      </c>
      <c r="G1671" s="6" t="s">
        <v>5362</v>
      </c>
    </row>
    <row r="1672" spans="1:7" ht="46.8">
      <c r="A1672" s="6">
        <v>1670</v>
      </c>
      <c r="B1672" s="7" t="s">
        <v>5839</v>
      </c>
      <c r="C1672" s="6" t="s">
        <v>422</v>
      </c>
      <c r="D1672" s="6" t="s">
        <v>3759</v>
      </c>
      <c r="E1672" s="6" t="s">
        <v>3760</v>
      </c>
      <c r="F1672" s="6" t="s">
        <v>20</v>
      </c>
      <c r="G1672" s="6" t="s">
        <v>5362</v>
      </c>
    </row>
    <row r="1673" spans="1:7" ht="46.8">
      <c r="A1673" s="6">
        <v>1671</v>
      </c>
      <c r="B1673" s="7" t="s">
        <v>5839</v>
      </c>
      <c r="C1673" s="6" t="s">
        <v>422</v>
      </c>
      <c r="D1673" s="6" t="s">
        <v>3761</v>
      </c>
      <c r="E1673" s="6" t="s">
        <v>3762</v>
      </c>
      <c r="F1673" s="6" t="s">
        <v>20</v>
      </c>
      <c r="G1673" s="6" t="s">
        <v>5362</v>
      </c>
    </row>
    <row r="1674" spans="1:7" ht="78">
      <c r="A1674" s="6">
        <v>1672</v>
      </c>
      <c r="B1674" s="7" t="s">
        <v>5839</v>
      </c>
      <c r="C1674" s="6" t="s">
        <v>422</v>
      </c>
      <c r="D1674" s="6" t="s">
        <v>3763</v>
      </c>
      <c r="E1674" s="6" t="s">
        <v>3764</v>
      </c>
      <c r="F1674" s="6" t="s">
        <v>20</v>
      </c>
      <c r="G1674" s="6" t="s">
        <v>5362</v>
      </c>
    </row>
    <row r="1675" spans="1:7" ht="46.8">
      <c r="A1675" s="6">
        <v>1673</v>
      </c>
      <c r="B1675" s="7" t="s">
        <v>5839</v>
      </c>
      <c r="C1675" s="6" t="s">
        <v>422</v>
      </c>
      <c r="D1675" s="6" t="s">
        <v>3765</v>
      </c>
      <c r="E1675" s="6" t="s">
        <v>3766</v>
      </c>
      <c r="F1675" s="6" t="s">
        <v>20</v>
      </c>
      <c r="G1675" s="6" t="s">
        <v>5362</v>
      </c>
    </row>
    <row r="1676" spans="1:7" ht="46.8">
      <c r="A1676" s="6">
        <v>1674</v>
      </c>
      <c r="B1676" s="7" t="s">
        <v>5839</v>
      </c>
      <c r="C1676" s="6" t="s">
        <v>422</v>
      </c>
      <c r="D1676" s="6" t="s">
        <v>3767</v>
      </c>
      <c r="E1676" s="6" t="s">
        <v>3768</v>
      </c>
      <c r="F1676" s="6" t="s">
        <v>20</v>
      </c>
      <c r="G1676" s="6" t="s">
        <v>5362</v>
      </c>
    </row>
    <row r="1677" spans="1:7" ht="78">
      <c r="A1677" s="6">
        <v>1675</v>
      </c>
      <c r="B1677" s="7" t="s">
        <v>5839</v>
      </c>
      <c r="C1677" s="6" t="s">
        <v>422</v>
      </c>
      <c r="D1677" s="6" t="s">
        <v>3769</v>
      </c>
      <c r="E1677" s="6" t="s">
        <v>3770</v>
      </c>
      <c r="F1677" s="6" t="s">
        <v>20</v>
      </c>
      <c r="G1677" s="6" t="s">
        <v>5362</v>
      </c>
    </row>
    <row r="1678" spans="1:7" ht="46.8">
      <c r="A1678" s="6">
        <v>1676</v>
      </c>
      <c r="B1678" s="7" t="s">
        <v>5839</v>
      </c>
      <c r="C1678" s="6" t="s">
        <v>422</v>
      </c>
      <c r="D1678" s="6" t="s">
        <v>3771</v>
      </c>
      <c r="E1678" s="6" t="s">
        <v>3772</v>
      </c>
      <c r="F1678" s="6" t="s">
        <v>20</v>
      </c>
      <c r="G1678" s="6" t="s">
        <v>5362</v>
      </c>
    </row>
    <row r="1679" spans="1:7" ht="46.8">
      <c r="A1679" s="6">
        <v>1677</v>
      </c>
      <c r="B1679" s="7" t="s">
        <v>5839</v>
      </c>
      <c r="C1679" s="6" t="s">
        <v>422</v>
      </c>
      <c r="D1679" s="6" t="s">
        <v>3773</v>
      </c>
      <c r="E1679" s="6" t="s">
        <v>3774</v>
      </c>
      <c r="F1679" s="6" t="s">
        <v>20</v>
      </c>
      <c r="G1679" s="6" t="s">
        <v>5362</v>
      </c>
    </row>
    <row r="1680" spans="1:7" ht="46.8">
      <c r="A1680" s="6">
        <v>1678</v>
      </c>
      <c r="B1680" s="7" t="s">
        <v>5839</v>
      </c>
      <c r="C1680" s="6" t="s">
        <v>422</v>
      </c>
      <c r="D1680" s="6" t="s">
        <v>3775</v>
      </c>
      <c r="E1680" s="6" t="s">
        <v>3776</v>
      </c>
      <c r="F1680" s="6" t="s">
        <v>20</v>
      </c>
      <c r="G1680" s="6" t="s">
        <v>5362</v>
      </c>
    </row>
    <row r="1681" spans="1:7" ht="109.2">
      <c r="A1681" s="6">
        <v>1679</v>
      </c>
      <c r="B1681" s="7" t="s">
        <v>5839</v>
      </c>
      <c r="C1681" s="6" t="s">
        <v>422</v>
      </c>
      <c r="D1681" s="6" t="s">
        <v>3777</v>
      </c>
      <c r="E1681" s="6" t="s">
        <v>3778</v>
      </c>
      <c r="F1681" s="6" t="s">
        <v>20</v>
      </c>
      <c r="G1681" s="6" t="s">
        <v>5363</v>
      </c>
    </row>
    <row r="1682" spans="1:7" ht="46.8">
      <c r="A1682" s="6">
        <v>1680</v>
      </c>
      <c r="B1682" s="7" t="s">
        <v>5839</v>
      </c>
      <c r="C1682" s="6" t="s">
        <v>422</v>
      </c>
      <c r="D1682" s="6" t="s">
        <v>3779</v>
      </c>
      <c r="E1682" s="6" t="s">
        <v>3780</v>
      </c>
      <c r="F1682" s="6" t="s">
        <v>20</v>
      </c>
      <c r="G1682" s="6" t="s">
        <v>5362</v>
      </c>
    </row>
    <row r="1683" spans="1:7" ht="46.8">
      <c r="A1683" s="6">
        <v>1681</v>
      </c>
      <c r="B1683" s="7" t="s">
        <v>5839</v>
      </c>
      <c r="C1683" s="6" t="s">
        <v>422</v>
      </c>
      <c r="D1683" s="6" t="s">
        <v>3781</v>
      </c>
      <c r="E1683" s="6" t="s">
        <v>3782</v>
      </c>
      <c r="F1683" s="6" t="s">
        <v>16</v>
      </c>
      <c r="G1683" s="6" t="s">
        <v>5362</v>
      </c>
    </row>
    <row r="1684" spans="1:7" ht="202.8">
      <c r="A1684" s="6">
        <v>1682</v>
      </c>
      <c r="B1684" s="7" t="s">
        <v>5628</v>
      </c>
      <c r="C1684" s="6" t="s">
        <v>3783</v>
      </c>
      <c r="D1684" s="9" t="s">
        <v>3784</v>
      </c>
      <c r="E1684" s="6" t="s">
        <v>6605</v>
      </c>
      <c r="F1684" s="6" t="s">
        <v>20</v>
      </c>
      <c r="G1684" s="6" t="s">
        <v>588</v>
      </c>
    </row>
    <row r="1685" spans="1:7" ht="234">
      <c r="A1685" s="6">
        <v>1683</v>
      </c>
      <c r="B1685" s="7" t="s">
        <v>5628</v>
      </c>
      <c r="C1685" s="6" t="s">
        <v>3785</v>
      </c>
      <c r="D1685" s="6" t="s">
        <v>3786</v>
      </c>
      <c r="E1685" s="6" t="s">
        <v>3787</v>
      </c>
      <c r="F1685" s="6" t="s">
        <v>8</v>
      </c>
      <c r="G1685" s="6" t="s">
        <v>5079</v>
      </c>
    </row>
    <row r="1686" spans="1:7" ht="265.2">
      <c r="A1686" s="6">
        <v>1684</v>
      </c>
      <c r="B1686" s="7" t="s">
        <v>5628</v>
      </c>
      <c r="C1686" s="6" t="s">
        <v>3788</v>
      </c>
      <c r="D1686" s="6" t="s">
        <v>3789</v>
      </c>
      <c r="E1686" s="6" t="s">
        <v>3790</v>
      </c>
      <c r="F1686" s="6" t="s">
        <v>8</v>
      </c>
      <c r="G1686" s="6" t="s">
        <v>5079</v>
      </c>
    </row>
    <row r="1687" spans="1:7" ht="409.6">
      <c r="A1687" s="6">
        <v>1685</v>
      </c>
      <c r="B1687" s="7" t="s">
        <v>5628</v>
      </c>
      <c r="C1687" s="6" t="s">
        <v>3791</v>
      </c>
      <c r="D1687" s="6" t="s">
        <v>3792</v>
      </c>
      <c r="E1687" s="6" t="s">
        <v>3793</v>
      </c>
      <c r="F1687" s="6" t="s">
        <v>8</v>
      </c>
      <c r="G1687" s="6" t="s">
        <v>5364</v>
      </c>
    </row>
    <row r="1688" spans="1:7" ht="202.8">
      <c r="A1688" s="6">
        <v>1686</v>
      </c>
      <c r="B1688" s="7" t="s">
        <v>5628</v>
      </c>
      <c r="C1688" s="6" t="s">
        <v>3794</v>
      </c>
      <c r="D1688" s="6" t="s">
        <v>3795</v>
      </c>
      <c r="E1688" s="6" t="s">
        <v>3796</v>
      </c>
      <c r="F1688" s="6" t="s">
        <v>8</v>
      </c>
      <c r="G1688" s="6" t="s">
        <v>5365</v>
      </c>
    </row>
    <row r="1689" spans="1:7" ht="202.8">
      <c r="A1689" s="6">
        <v>1687</v>
      </c>
      <c r="B1689" s="7" t="s">
        <v>5628</v>
      </c>
      <c r="C1689" s="6" t="s">
        <v>3797</v>
      </c>
      <c r="D1689" s="6" t="s">
        <v>3798</v>
      </c>
      <c r="E1689" s="6" t="s">
        <v>3799</v>
      </c>
      <c r="F1689" s="6" t="s">
        <v>8</v>
      </c>
      <c r="G1689" s="6" t="s">
        <v>5366</v>
      </c>
    </row>
    <row r="1690" spans="1:7" ht="124.8">
      <c r="A1690" s="6">
        <v>1688</v>
      </c>
      <c r="B1690" s="7" t="s">
        <v>5628</v>
      </c>
      <c r="C1690" s="6" t="s">
        <v>3800</v>
      </c>
      <c r="D1690" s="6" t="s">
        <v>3801</v>
      </c>
      <c r="E1690" s="6" t="s">
        <v>3802</v>
      </c>
      <c r="F1690" s="6" t="s">
        <v>8</v>
      </c>
      <c r="G1690" s="6" t="s">
        <v>4937</v>
      </c>
    </row>
    <row r="1691" spans="1:7" ht="156">
      <c r="A1691" s="6">
        <v>1689</v>
      </c>
      <c r="B1691" s="7" t="s">
        <v>5628</v>
      </c>
      <c r="C1691" s="6" t="s">
        <v>3803</v>
      </c>
      <c r="D1691" s="6" t="s">
        <v>3804</v>
      </c>
      <c r="E1691" s="6" t="s">
        <v>3805</v>
      </c>
      <c r="F1691" s="6" t="s">
        <v>20</v>
      </c>
      <c r="G1691" s="6" t="s">
        <v>5367</v>
      </c>
    </row>
    <row r="1692" spans="1:7" ht="124.8">
      <c r="A1692" s="6">
        <v>1690</v>
      </c>
      <c r="B1692" s="7" t="s">
        <v>5628</v>
      </c>
      <c r="C1692" s="6" t="s">
        <v>3806</v>
      </c>
      <c r="D1692" s="6" t="s">
        <v>3807</v>
      </c>
      <c r="E1692" s="6" t="s">
        <v>3808</v>
      </c>
      <c r="F1692" s="6" t="s">
        <v>20</v>
      </c>
      <c r="G1692" s="6" t="s">
        <v>5368</v>
      </c>
    </row>
    <row r="1693" spans="1:7" ht="93.6">
      <c r="A1693" s="6">
        <v>1691</v>
      </c>
      <c r="B1693" s="7" t="s">
        <v>5628</v>
      </c>
      <c r="C1693" s="6" t="s">
        <v>3809</v>
      </c>
      <c r="D1693" s="6" t="s">
        <v>3810</v>
      </c>
      <c r="E1693" s="6" t="s">
        <v>3808</v>
      </c>
      <c r="F1693" s="6" t="s">
        <v>20</v>
      </c>
      <c r="G1693" s="6" t="s">
        <v>5368</v>
      </c>
    </row>
    <row r="1694" spans="1:7" ht="93.6">
      <c r="A1694" s="6">
        <v>1692</v>
      </c>
      <c r="B1694" s="7" t="s">
        <v>5628</v>
      </c>
      <c r="C1694" s="6" t="s">
        <v>3811</v>
      </c>
      <c r="D1694" s="6" t="s">
        <v>3810</v>
      </c>
      <c r="E1694" s="6" t="s">
        <v>3808</v>
      </c>
      <c r="F1694" s="6" t="s">
        <v>20</v>
      </c>
      <c r="G1694" s="6" t="s">
        <v>5368</v>
      </c>
    </row>
    <row r="1695" spans="1:7" ht="109.2">
      <c r="A1695" s="6">
        <v>1693</v>
      </c>
      <c r="B1695" s="7" t="s">
        <v>5628</v>
      </c>
      <c r="C1695" s="6" t="s">
        <v>3812</v>
      </c>
      <c r="D1695" s="6" t="s">
        <v>3810</v>
      </c>
      <c r="E1695" s="6" t="s">
        <v>3808</v>
      </c>
      <c r="F1695" s="6" t="s">
        <v>20</v>
      </c>
      <c r="G1695" s="6" t="s">
        <v>5368</v>
      </c>
    </row>
    <row r="1696" spans="1:7" ht="124.8">
      <c r="A1696" s="6">
        <v>1694</v>
      </c>
      <c r="B1696" s="7" t="s">
        <v>5628</v>
      </c>
      <c r="C1696" s="6" t="s">
        <v>3813</v>
      </c>
      <c r="D1696" s="6" t="s">
        <v>3814</v>
      </c>
      <c r="E1696" s="6" t="s">
        <v>3815</v>
      </c>
      <c r="F1696" s="6" t="s">
        <v>20</v>
      </c>
      <c r="G1696" s="6" t="s">
        <v>6825</v>
      </c>
    </row>
    <row r="1697" spans="1:7" ht="124.8">
      <c r="A1697" s="6">
        <v>1695</v>
      </c>
      <c r="B1697" s="7" t="s">
        <v>5628</v>
      </c>
      <c r="C1697" s="6" t="s">
        <v>3816</v>
      </c>
      <c r="D1697" s="6" t="s">
        <v>3817</v>
      </c>
      <c r="E1697" s="6" t="s">
        <v>3818</v>
      </c>
      <c r="F1697" s="6" t="s">
        <v>8</v>
      </c>
      <c r="G1697" s="6" t="s">
        <v>6825</v>
      </c>
    </row>
    <row r="1698" spans="1:7" ht="124.8">
      <c r="A1698" s="6">
        <v>1696</v>
      </c>
      <c r="B1698" s="7" t="s">
        <v>5628</v>
      </c>
      <c r="C1698" s="6" t="s">
        <v>3819</v>
      </c>
      <c r="D1698" s="6" t="s">
        <v>3820</v>
      </c>
      <c r="E1698" s="6" t="s">
        <v>3821</v>
      </c>
      <c r="F1698" s="6" t="s">
        <v>8</v>
      </c>
      <c r="G1698" s="6" t="s">
        <v>6825</v>
      </c>
    </row>
    <row r="1699" spans="1:7" ht="93.6">
      <c r="A1699" s="6">
        <v>1697</v>
      </c>
      <c r="B1699" s="7" t="s">
        <v>5628</v>
      </c>
      <c r="C1699" s="6" t="s">
        <v>3822</v>
      </c>
      <c r="D1699" s="6" t="s">
        <v>3823</v>
      </c>
      <c r="E1699" s="6" t="s">
        <v>3824</v>
      </c>
      <c r="F1699" s="6" t="s">
        <v>20</v>
      </c>
      <c r="G1699" s="6" t="s">
        <v>5369</v>
      </c>
    </row>
    <row r="1700" spans="1:7" ht="78">
      <c r="A1700" s="6">
        <v>1698</v>
      </c>
      <c r="B1700" s="7" t="s">
        <v>5628</v>
      </c>
      <c r="C1700" s="6" t="s">
        <v>3825</v>
      </c>
      <c r="D1700" s="6" t="s">
        <v>3826</v>
      </c>
      <c r="E1700" s="6" t="s">
        <v>3827</v>
      </c>
      <c r="F1700" s="6" t="s">
        <v>8</v>
      </c>
      <c r="G1700" s="6" t="s">
        <v>6854</v>
      </c>
    </row>
    <row r="1701" spans="1:7" ht="312">
      <c r="A1701" s="6">
        <v>1699</v>
      </c>
      <c r="B1701" s="7" t="s">
        <v>5628</v>
      </c>
      <c r="C1701" s="6" t="s">
        <v>3828</v>
      </c>
      <c r="D1701" s="6" t="s">
        <v>3829</v>
      </c>
      <c r="E1701" s="6" t="s">
        <v>3830</v>
      </c>
      <c r="F1701" s="6" t="s">
        <v>8</v>
      </c>
      <c r="G1701" s="6" t="s">
        <v>5370</v>
      </c>
    </row>
    <row r="1702" spans="1:7" ht="374.4">
      <c r="A1702" s="6">
        <v>1700</v>
      </c>
      <c r="B1702" s="7" t="s">
        <v>5628</v>
      </c>
      <c r="C1702" s="6" t="s">
        <v>3831</v>
      </c>
      <c r="D1702" s="6" t="s">
        <v>3832</v>
      </c>
      <c r="E1702" s="6" t="s">
        <v>3830</v>
      </c>
      <c r="F1702" s="6" t="s">
        <v>8</v>
      </c>
      <c r="G1702" s="6" t="s">
        <v>5370</v>
      </c>
    </row>
    <row r="1703" spans="1:7" ht="78">
      <c r="A1703" s="6">
        <v>1701</v>
      </c>
      <c r="B1703" s="7" t="s">
        <v>5628</v>
      </c>
      <c r="C1703" s="6" t="s">
        <v>3833</v>
      </c>
      <c r="D1703" s="6"/>
      <c r="E1703" s="6" t="s">
        <v>3834</v>
      </c>
      <c r="F1703" s="6" t="s">
        <v>16</v>
      </c>
      <c r="G1703" s="6" t="s">
        <v>5371</v>
      </c>
    </row>
    <row r="1704" spans="1:7" ht="62.4">
      <c r="A1704" s="6">
        <v>1702</v>
      </c>
      <c r="B1704" s="7" t="s">
        <v>5628</v>
      </c>
      <c r="C1704" s="6" t="s">
        <v>3833</v>
      </c>
      <c r="D1704" s="6"/>
      <c r="E1704" s="6" t="s">
        <v>3835</v>
      </c>
      <c r="F1704" s="6" t="s">
        <v>20</v>
      </c>
      <c r="G1704" s="6" t="s">
        <v>5166</v>
      </c>
    </row>
    <row r="1705" spans="1:7" ht="327.60000000000002">
      <c r="A1705" s="6">
        <v>1703</v>
      </c>
      <c r="B1705" s="7" t="s">
        <v>5840</v>
      </c>
      <c r="C1705" s="6" t="s">
        <v>3836</v>
      </c>
      <c r="D1705" s="6" t="s">
        <v>6855</v>
      </c>
      <c r="E1705" s="6" t="s">
        <v>3837</v>
      </c>
      <c r="F1705" s="6" t="s">
        <v>20</v>
      </c>
      <c r="G1705" s="6" t="s">
        <v>4782</v>
      </c>
    </row>
    <row r="1706" spans="1:7" ht="140.4">
      <c r="A1706" s="6">
        <v>1704</v>
      </c>
      <c r="B1706" s="7" t="s">
        <v>5840</v>
      </c>
      <c r="C1706" s="6" t="s">
        <v>1032</v>
      </c>
      <c r="D1706" s="6" t="s">
        <v>3838</v>
      </c>
      <c r="E1706" s="6" t="s">
        <v>3839</v>
      </c>
      <c r="F1706" s="6" t="s">
        <v>20</v>
      </c>
      <c r="G1706" s="6" t="s">
        <v>5319</v>
      </c>
    </row>
    <row r="1707" spans="1:7" ht="280.8">
      <c r="A1707" s="6">
        <v>1705</v>
      </c>
      <c r="B1707" s="7" t="s">
        <v>5840</v>
      </c>
      <c r="C1707" s="6" t="s">
        <v>3840</v>
      </c>
      <c r="D1707" s="6" t="s">
        <v>3841</v>
      </c>
      <c r="E1707" s="6" t="s">
        <v>3842</v>
      </c>
      <c r="F1707" s="6" t="s">
        <v>16</v>
      </c>
      <c r="G1707" s="6" t="s">
        <v>5372</v>
      </c>
    </row>
    <row r="1708" spans="1:7" ht="140.4">
      <c r="A1708" s="6">
        <v>1706</v>
      </c>
      <c r="B1708" s="7" t="s">
        <v>5840</v>
      </c>
      <c r="C1708" s="6" t="s">
        <v>3843</v>
      </c>
      <c r="D1708" s="6" t="s">
        <v>3844</v>
      </c>
      <c r="E1708" s="6" t="s">
        <v>3845</v>
      </c>
      <c r="F1708" s="6" t="s">
        <v>16</v>
      </c>
      <c r="G1708" s="6" t="s">
        <v>6831</v>
      </c>
    </row>
    <row r="1709" spans="1:7" ht="409.6">
      <c r="A1709" s="6">
        <v>1707</v>
      </c>
      <c r="B1709" s="7" t="s">
        <v>5841</v>
      </c>
      <c r="C1709" s="6" t="s">
        <v>6606</v>
      </c>
      <c r="D1709" s="6" t="s">
        <v>6708</v>
      </c>
      <c r="E1709" s="6" t="s">
        <v>3846</v>
      </c>
      <c r="F1709" s="6" t="s">
        <v>20</v>
      </c>
      <c r="G1709" s="6" t="s">
        <v>5373</v>
      </c>
    </row>
    <row r="1710" spans="1:7" ht="312">
      <c r="A1710" s="6">
        <v>1708</v>
      </c>
      <c r="B1710" s="7" t="s">
        <v>5841</v>
      </c>
      <c r="C1710" s="6" t="s">
        <v>6709</v>
      </c>
      <c r="D1710" s="6" t="s">
        <v>6710</v>
      </c>
      <c r="E1710" s="6" t="s">
        <v>3847</v>
      </c>
      <c r="F1710" s="6" t="s">
        <v>20</v>
      </c>
      <c r="G1710" s="6" t="s">
        <v>5374</v>
      </c>
    </row>
    <row r="1711" spans="1:7" ht="93.6">
      <c r="A1711" s="6">
        <v>1709</v>
      </c>
      <c r="B1711" s="7" t="s">
        <v>5842</v>
      </c>
      <c r="C1711" s="6" t="s">
        <v>6607</v>
      </c>
      <c r="D1711" s="6" t="s">
        <v>3848</v>
      </c>
      <c r="E1711" s="6" t="s">
        <v>3849</v>
      </c>
      <c r="F1711" s="6" t="s">
        <v>20</v>
      </c>
      <c r="G1711" s="6" t="s">
        <v>5375</v>
      </c>
    </row>
    <row r="1712" spans="1:7" ht="124.8">
      <c r="A1712" s="6">
        <v>1710</v>
      </c>
      <c r="B1712" s="7" t="s">
        <v>5842</v>
      </c>
      <c r="C1712" s="6" t="s">
        <v>3850</v>
      </c>
      <c r="D1712" s="6" t="s">
        <v>3851</v>
      </c>
      <c r="E1712" s="6" t="s">
        <v>3852</v>
      </c>
      <c r="F1712" s="6" t="s">
        <v>8</v>
      </c>
      <c r="G1712" s="6" t="s">
        <v>5376</v>
      </c>
    </row>
    <row r="1713" spans="1:7" ht="124.8">
      <c r="A1713" s="6">
        <v>1711</v>
      </c>
      <c r="B1713" s="7" t="s">
        <v>5842</v>
      </c>
      <c r="C1713" s="6" t="s">
        <v>3853</v>
      </c>
      <c r="D1713" s="6"/>
      <c r="E1713" s="6" t="s">
        <v>3854</v>
      </c>
      <c r="F1713" s="6" t="s">
        <v>20</v>
      </c>
      <c r="G1713" s="6" t="s">
        <v>5378</v>
      </c>
    </row>
    <row r="1714" spans="1:7" ht="124.8">
      <c r="A1714" s="6">
        <v>1712</v>
      </c>
      <c r="B1714" s="7" t="s">
        <v>5842</v>
      </c>
      <c r="C1714" s="6" t="s">
        <v>3855</v>
      </c>
      <c r="D1714" s="6" t="s">
        <v>3856</v>
      </c>
      <c r="E1714" s="6" t="s">
        <v>3857</v>
      </c>
      <c r="F1714" s="6" t="s">
        <v>20</v>
      </c>
      <c r="G1714" s="6" t="s">
        <v>5377</v>
      </c>
    </row>
    <row r="1715" spans="1:7" ht="109.2">
      <c r="A1715" s="6">
        <v>1713</v>
      </c>
      <c r="B1715" s="7" t="s">
        <v>5842</v>
      </c>
      <c r="C1715" s="6" t="s">
        <v>3858</v>
      </c>
      <c r="D1715" s="6"/>
      <c r="E1715" s="6" t="s">
        <v>3859</v>
      </c>
      <c r="F1715" s="6" t="s">
        <v>20</v>
      </c>
      <c r="G1715" s="6" t="s">
        <v>5379</v>
      </c>
    </row>
    <row r="1716" spans="1:7" ht="218.4">
      <c r="A1716" s="6">
        <v>1714</v>
      </c>
      <c r="B1716" s="7" t="s">
        <v>5842</v>
      </c>
      <c r="C1716" s="6" t="s">
        <v>3860</v>
      </c>
      <c r="D1716" s="6" t="s">
        <v>3861</v>
      </c>
      <c r="E1716" s="6" t="s">
        <v>3862</v>
      </c>
      <c r="F1716" s="6" t="s">
        <v>20</v>
      </c>
      <c r="G1716" s="6" t="s">
        <v>5377</v>
      </c>
    </row>
    <row r="1717" spans="1:7" ht="409.6">
      <c r="A1717" s="6">
        <v>1715</v>
      </c>
      <c r="B1717" s="7" t="s">
        <v>5842</v>
      </c>
      <c r="C1717" s="6" t="s">
        <v>3863</v>
      </c>
      <c r="D1717" s="6" t="s">
        <v>3864</v>
      </c>
      <c r="E1717" s="6" t="s">
        <v>3865</v>
      </c>
      <c r="F1717" s="6" t="s">
        <v>8</v>
      </c>
      <c r="G1717" s="6" t="s">
        <v>4794</v>
      </c>
    </row>
    <row r="1718" spans="1:7" ht="78">
      <c r="A1718" s="6">
        <v>1716</v>
      </c>
      <c r="B1718" s="7" t="s">
        <v>5842</v>
      </c>
      <c r="C1718" s="6" t="s">
        <v>3863</v>
      </c>
      <c r="D1718" s="6" t="s">
        <v>3866</v>
      </c>
      <c r="E1718" s="6" t="s">
        <v>3867</v>
      </c>
      <c r="F1718" s="6" t="s">
        <v>8</v>
      </c>
      <c r="G1718" s="6" t="s">
        <v>4794</v>
      </c>
    </row>
    <row r="1719" spans="1:7" ht="109.2">
      <c r="A1719" s="6">
        <v>1717</v>
      </c>
      <c r="B1719" s="7" t="s">
        <v>5842</v>
      </c>
      <c r="C1719" s="6" t="s">
        <v>3230</v>
      </c>
      <c r="D1719" s="6" t="s">
        <v>3868</v>
      </c>
      <c r="E1719" s="6" t="s">
        <v>3869</v>
      </c>
      <c r="F1719" s="6" t="s">
        <v>8</v>
      </c>
      <c r="G1719" s="6" t="s">
        <v>5380</v>
      </c>
    </row>
    <row r="1720" spans="1:7" ht="78">
      <c r="A1720" s="6">
        <v>1718</v>
      </c>
      <c r="B1720" s="7" t="s">
        <v>5842</v>
      </c>
      <c r="C1720" s="6" t="s">
        <v>3233</v>
      </c>
      <c r="D1720" s="6" t="s">
        <v>3231</v>
      </c>
      <c r="E1720" s="6" t="s">
        <v>3232</v>
      </c>
      <c r="F1720" s="6" t="s">
        <v>8</v>
      </c>
      <c r="G1720" s="6" t="s">
        <v>5380</v>
      </c>
    </row>
    <row r="1721" spans="1:7" ht="78">
      <c r="A1721" s="6">
        <v>1719</v>
      </c>
      <c r="B1721" s="7" t="s">
        <v>5842</v>
      </c>
      <c r="C1721" s="6" t="s">
        <v>3234</v>
      </c>
      <c r="D1721" s="6" t="s">
        <v>3235</v>
      </c>
      <c r="E1721" s="6" t="s">
        <v>3236</v>
      </c>
      <c r="F1721" s="6" t="s">
        <v>8</v>
      </c>
      <c r="G1721" s="6" t="s">
        <v>4794</v>
      </c>
    </row>
    <row r="1722" spans="1:7" ht="93.6">
      <c r="A1722" s="6">
        <v>1720</v>
      </c>
      <c r="B1722" s="7" t="s">
        <v>5842</v>
      </c>
      <c r="C1722" s="6" t="s">
        <v>3234</v>
      </c>
      <c r="D1722" s="6" t="s">
        <v>3870</v>
      </c>
      <c r="E1722" s="6" t="s">
        <v>3238</v>
      </c>
      <c r="F1722" s="6" t="s">
        <v>20</v>
      </c>
      <c r="G1722" s="6" t="s">
        <v>5377</v>
      </c>
    </row>
    <row r="1723" spans="1:7" ht="78">
      <c r="A1723" s="6">
        <v>1721</v>
      </c>
      <c r="B1723" s="7" t="s">
        <v>5842</v>
      </c>
      <c r="C1723" s="6" t="s">
        <v>3871</v>
      </c>
      <c r="D1723" s="6" t="s">
        <v>3241</v>
      </c>
      <c r="E1723" s="6" t="s">
        <v>3242</v>
      </c>
      <c r="F1723" s="6" t="s">
        <v>20</v>
      </c>
      <c r="G1723" s="6" t="s">
        <v>5299</v>
      </c>
    </row>
    <row r="1724" spans="1:7" ht="93.6">
      <c r="A1724" s="6">
        <v>1722</v>
      </c>
      <c r="B1724" s="7" t="s">
        <v>5842</v>
      </c>
      <c r="C1724" s="6" t="s">
        <v>3872</v>
      </c>
      <c r="D1724" s="6" t="s">
        <v>3873</v>
      </c>
      <c r="E1724" s="6" t="s">
        <v>6711</v>
      </c>
      <c r="F1724" s="6" t="s">
        <v>20</v>
      </c>
      <c r="G1724" s="6" t="s">
        <v>5381</v>
      </c>
    </row>
    <row r="1725" spans="1:7" ht="218.4">
      <c r="A1725" s="6">
        <v>1723</v>
      </c>
      <c r="B1725" s="7" t="s">
        <v>5842</v>
      </c>
      <c r="C1725" s="6" t="s">
        <v>3874</v>
      </c>
      <c r="D1725" s="6" t="s">
        <v>3875</v>
      </c>
      <c r="E1725" s="6" t="s">
        <v>3876</v>
      </c>
      <c r="F1725" s="6" t="s">
        <v>20</v>
      </c>
      <c r="G1725" s="6" t="s">
        <v>5377</v>
      </c>
    </row>
    <row r="1726" spans="1:7" ht="62.4">
      <c r="A1726" s="6">
        <v>1724</v>
      </c>
      <c r="B1726" s="7" t="s">
        <v>5842</v>
      </c>
      <c r="C1726" s="6" t="s">
        <v>3877</v>
      </c>
      <c r="D1726" s="6" t="s">
        <v>3878</v>
      </c>
      <c r="E1726" s="6" t="s">
        <v>3879</v>
      </c>
      <c r="F1726" s="6" t="s">
        <v>16</v>
      </c>
      <c r="G1726" s="6" t="s">
        <v>3880</v>
      </c>
    </row>
    <row r="1727" spans="1:7" ht="62.4">
      <c r="A1727" s="6">
        <v>1725</v>
      </c>
      <c r="B1727" s="7" t="s">
        <v>5842</v>
      </c>
      <c r="C1727" s="6" t="s">
        <v>3881</v>
      </c>
      <c r="D1727" s="6" t="s">
        <v>3882</v>
      </c>
      <c r="E1727" s="6"/>
      <c r="F1727" s="6" t="s">
        <v>20</v>
      </c>
      <c r="G1727" s="6" t="s">
        <v>3883</v>
      </c>
    </row>
    <row r="1728" spans="1:7" ht="78">
      <c r="A1728" s="6">
        <v>1726</v>
      </c>
      <c r="B1728" s="7" t="s">
        <v>5843</v>
      </c>
      <c r="C1728" s="14" t="s">
        <v>173</v>
      </c>
      <c r="D1728" s="14" t="s">
        <v>3884</v>
      </c>
      <c r="E1728" s="14" t="s">
        <v>3885</v>
      </c>
      <c r="F1728" s="6" t="s">
        <v>8</v>
      </c>
      <c r="G1728" s="6" t="s">
        <v>5406</v>
      </c>
    </row>
    <row r="1729" spans="1:7" ht="109.2">
      <c r="A1729" s="6">
        <v>1727</v>
      </c>
      <c r="B1729" s="7" t="s">
        <v>5843</v>
      </c>
      <c r="C1729" s="41" t="s">
        <v>3347</v>
      </c>
      <c r="D1729" s="14" t="s">
        <v>3886</v>
      </c>
      <c r="E1729" s="14" t="s">
        <v>3887</v>
      </c>
      <c r="F1729" s="6" t="s">
        <v>8</v>
      </c>
      <c r="G1729" s="6" t="s">
        <v>6856</v>
      </c>
    </row>
    <row r="1730" spans="1:7" ht="78">
      <c r="A1730" s="6">
        <v>1728</v>
      </c>
      <c r="B1730" s="7" t="s">
        <v>5628</v>
      </c>
      <c r="C1730" s="19" t="s">
        <v>3888</v>
      </c>
      <c r="D1730" s="19" t="s">
        <v>3889</v>
      </c>
      <c r="E1730" s="40" t="s">
        <v>3890</v>
      </c>
      <c r="F1730" s="6" t="s">
        <v>8</v>
      </c>
      <c r="G1730" s="6" t="s">
        <v>5284</v>
      </c>
    </row>
    <row r="1731" spans="1:7" ht="15.6">
      <c r="A1731" s="6">
        <v>1729</v>
      </c>
      <c r="B1731" s="7" t="s">
        <v>5628</v>
      </c>
      <c r="C1731" s="40" t="s">
        <v>3891</v>
      </c>
      <c r="D1731" s="40" t="s">
        <v>3892</v>
      </c>
      <c r="E1731" s="40" t="s">
        <v>3893</v>
      </c>
      <c r="F1731" s="6" t="s">
        <v>20</v>
      </c>
      <c r="G1731" s="6" t="s">
        <v>1466</v>
      </c>
    </row>
    <row r="1732" spans="1:7" ht="265.2">
      <c r="A1732" s="6">
        <v>1730</v>
      </c>
      <c r="B1732" s="7" t="s">
        <v>5628</v>
      </c>
      <c r="C1732" s="19" t="s">
        <v>6712</v>
      </c>
      <c r="D1732" s="19" t="s">
        <v>6713</v>
      </c>
      <c r="E1732" s="40" t="s">
        <v>3894</v>
      </c>
      <c r="F1732" s="6" t="s">
        <v>8</v>
      </c>
      <c r="G1732" s="6" t="s">
        <v>5382</v>
      </c>
    </row>
    <row r="1733" spans="1:7" ht="171.6">
      <c r="A1733" s="6">
        <v>1731</v>
      </c>
      <c r="B1733" s="7" t="s">
        <v>5628</v>
      </c>
      <c r="C1733" s="6" t="s">
        <v>3895</v>
      </c>
      <c r="D1733" s="6" t="s">
        <v>3896</v>
      </c>
      <c r="E1733" s="23"/>
      <c r="F1733" s="6" t="s">
        <v>8</v>
      </c>
      <c r="G1733" s="6" t="s">
        <v>5529</v>
      </c>
    </row>
    <row r="1734" spans="1:7" ht="46.8">
      <c r="A1734" s="6">
        <v>1732</v>
      </c>
      <c r="B1734" s="7" t="s">
        <v>5628</v>
      </c>
      <c r="C1734" s="6" t="s">
        <v>3897</v>
      </c>
      <c r="D1734" s="6" t="s">
        <v>3898</v>
      </c>
      <c r="E1734" s="6" t="s">
        <v>3899</v>
      </c>
      <c r="F1734" s="6" t="s">
        <v>8</v>
      </c>
      <c r="G1734" s="6" t="s">
        <v>6831</v>
      </c>
    </row>
    <row r="1735" spans="1:7" ht="31.2">
      <c r="A1735" s="6">
        <v>1733</v>
      </c>
      <c r="B1735" s="7" t="s">
        <v>5628</v>
      </c>
      <c r="C1735" s="6" t="s">
        <v>3900</v>
      </c>
      <c r="D1735" s="6" t="s">
        <v>3901</v>
      </c>
      <c r="E1735" s="23" t="s">
        <v>3902</v>
      </c>
      <c r="F1735" s="6" t="s">
        <v>16</v>
      </c>
      <c r="G1735" s="6" t="s">
        <v>6857</v>
      </c>
    </row>
    <row r="1736" spans="1:7" ht="140.4">
      <c r="A1736" s="6">
        <v>1734</v>
      </c>
      <c r="B1736" s="7" t="s">
        <v>5628</v>
      </c>
      <c r="C1736" s="6" t="s">
        <v>3903</v>
      </c>
      <c r="D1736" s="6"/>
      <c r="E1736" s="6" t="s">
        <v>3904</v>
      </c>
      <c r="F1736" s="6" t="s">
        <v>20</v>
      </c>
      <c r="G1736" s="6" t="s">
        <v>1044</v>
      </c>
    </row>
    <row r="1737" spans="1:7" ht="171.6">
      <c r="A1737" s="6">
        <v>1735</v>
      </c>
      <c r="B1737" s="7" t="s">
        <v>5628</v>
      </c>
      <c r="C1737" s="6" t="s">
        <v>3905</v>
      </c>
      <c r="D1737" s="6"/>
      <c r="E1737" s="6" t="s">
        <v>3906</v>
      </c>
      <c r="F1737" s="6" t="s">
        <v>20</v>
      </c>
      <c r="G1737" s="6" t="s">
        <v>4782</v>
      </c>
    </row>
    <row r="1738" spans="1:7" ht="78">
      <c r="A1738" s="6">
        <v>1736</v>
      </c>
      <c r="B1738" s="7" t="s">
        <v>5628</v>
      </c>
      <c r="C1738" s="6" t="s">
        <v>3907</v>
      </c>
      <c r="D1738" s="6"/>
      <c r="E1738" s="6" t="s">
        <v>3908</v>
      </c>
      <c r="F1738" s="6" t="s">
        <v>8</v>
      </c>
      <c r="G1738" s="6" t="s">
        <v>5383</v>
      </c>
    </row>
    <row r="1739" spans="1:7" ht="109.2">
      <c r="A1739" s="6">
        <v>1737</v>
      </c>
      <c r="B1739" s="7" t="s">
        <v>5628</v>
      </c>
      <c r="C1739" s="6" t="s">
        <v>3909</v>
      </c>
      <c r="D1739" s="6"/>
      <c r="E1739" s="6" t="s">
        <v>3910</v>
      </c>
      <c r="F1739" s="6" t="s">
        <v>20</v>
      </c>
      <c r="G1739" s="6" t="s">
        <v>883</v>
      </c>
    </row>
    <row r="1740" spans="1:7" ht="46.8">
      <c r="A1740" s="6">
        <v>1738</v>
      </c>
      <c r="B1740" s="7" t="s">
        <v>5628</v>
      </c>
      <c r="C1740" s="6" t="s">
        <v>3911</v>
      </c>
      <c r="D1740" s="23"/>
      <c r="E1740" s="6" t="s">
        <v>3912</v>
      </c>
      <c r="F1740" s="6" t="s">
        <v>20</v>
      </c>
      <c r="G1740" s="6" t="s">
        <v>5148</v>
      </c>
    </row>
    <row r="1741" spans="1:7" ht="78">
      <c r="A1741" s="6">
        <v>1739</v>
      </c>
      <c r="B1741" s="7" t="s">
        <v>5628</v>
      </c>
      <c r="C1741" s="6" t="s">
        <v>2719</v>
      </c>
      <c r="D1741" s="6"/>
      <c r="E1741" s="6" t="s">
        <v>3913</v>
      </c>
      <c r="F1741" s="6" t="s">
        <v>8</v>
      </c>
      <c r="G1741" s="6" t="s">
        <v>4872</v>
      </c>
    </row>
    <row r="1742" spans="1:7" ht="124.8">
      <c r="A1742" s="6">
        <v>1740</v>
      </c>
      <c r="B1742" s="7" t="s">
        <v>5628</v>
      </c>
      <c r="C1742" s="6" t="s">
        <v>3914</v>
      </c>
      <c r="D1742" s="23"/>
      <c r="E1742" s="6" t="s">
        <v>3915</v>
      </c>
      <c r="F1742" s="6" t="s">
        <v>20</v>
      </c>
      <c r="G1742" s="6" t="s">
        <v>5378</v>
      </c>
    </row>
    <row r="1743" spans="1:7" ht="124.8">
      <c r="A1743" s="6">
        <v>1741</v>
      </c>
      <c r="B1743" s="7" t="s">
        <v>5628</v>
      </c>
      <c r="C1743" s="6" t="s">
        <v>3916</v>
      </c>
      <c r="D1743" s="6" t="s">
        <v>3917</v>
      </c>
      <c r="E1743" s="6" t="s">
        <v>3918</v>
      </c>
      <c r="F1743" s="6" t="s">
        <v>20</v>
      </c>
      <c r="G1743" s="6" t="s">
        <v>4947</v>
      </c>
    </row>
    <row r="1744" spans="1:7" ht="202.8">
      <c r="A1744" s="6">
        <v>1742</v>
      </c>
      <c r="B1744" s="7" t="s">
        <v>5628</v>
      </c>
      <c r="C1744" s="6" t="s">
        <v>3919</v>
      </c>
      <c r="D1744" s="6"/>
      <c r="E1744" s="6"/>
      <c r="F1744" s="6" t="s">
        <v>8</v>
      </c>
      <c r="G1744" s="6" t="s">
        <v>5403</v>
      </c>
    </row>
    <row r="1745" spans="1:7" ht="156">
      <c r="A1745" s="6">
        <v>1743</v>
      </c>
      <c r="B1745" s="7" t="s">
        <v>5844</v>
      </c>
      <c r="C1745" s="6" t="s">
        <v>3920</v>
      </c>
      <c r="D1745" s="6" t="s">
        <v>3921</v>
      </c>
      <c r="E1745" s="6" t="s">
        <v>3922</v>
      </c>
      <c r="F1745" s="6" t="s">
        <v>20</v>
      </c>
      <c r="G1745" s="6" t="s">
        <v>5404</v>
      </c>
    </row>
    <row r="1746" spans="1:7" ht="280.8">
      <c r="A1746" s="6">
        <v>1744</v>
      </c>
      <c r="B1746" s="7" t="s">
        <v>5844</v>
      </c>
      <c r="C1746" s="6" t="s">
        <v>3923</v>
      </c>
      <c r="D1746" s="6" t="s">
        <v>3924</v>
      </c>
      <c r="E1746" s="6" t="s">
        <v>3925</v>
      </c>
      <c r="F1746" s="6" t="s">
        <v>20</v>
      </c>
      <c r="G1746" s="6" t="s">
        <v>4782</v>
      </c>
    </row>
    <row r="1747" spans="1:7" ht="234">
      <c r="A1747" s="6">
        <v>1745</v>
      </c>
      <c r="B1747" s="7" t="s">
        <v>5844</v>
      </c>
      <c r="C1747" s="6" t="s">
        <v>3926</v>
      </c>
      <c r="D1747" s="6" t="s">
        <v>3927</v>
      </c>
      <c r="E1747" s="6" t="s">
        <v>3928</v>
      </c>
      <c r="F1747" s="6" t="s">
        <v>20</v>
      </c>
      <c r="G1747" s="6" t="s">
        <v>4937</v>
      </c>
    </row>
    <row r="1748" spans="1:7" ht="156">
      <c r="A1748" s="6">
        <v>1746</v>
      </c>
      <c r="B1748" s="7" t="s">
        <v>5844</v>
      </c>
      <c r="C1748" s="6" t="s">
        <v>3929</v>
      </c>
      <c r="D1748" s="6" t="s">
        <v>3930</v>
      </c>
      <c r="E1748" s="6" t="s">
        <v>3931</v>
      </c>
      <c r="F1748" s="6" t="s">
        <v>20</v>
      </c>
      <c r="G1748" s="6" t="s">
        <v>4930</v>
      </c>
    </row>
    <row r="1749" spans="1:7" ht="156">
      <c r="A1749" s="6">
        <v>1747</v>
      </c>
      <c r="B1749" s="7" t="s">
        <v>5844</v>
      </c>
      <c r="C1749" s="6" t="s">
        <v>3932</v>
      </c>
      <c r="D1749" s="6" t="s">
        <v>3933</v>
      </c>
      <c r="E1749" s="6" t="s">
        <v>3934</v>
      </c>
      <c r="F1749" s="6" t="s">
        <v>20</v>
      </c>
      <c r="G1749" s="6" t="s">
        <v>4937</v>
      </c>
    </row>
    <row r="1750" spans="1:7" ht="156">
      <c r="A1750" s="6">
        <v>1748</v>
      </c>
      <c r="B1750" s="7" t="s">
        <v>5844</v>
      </c>
      <c r="C1750" s="6" t="s">
        <v>3935</v>
      </c>
      <c r="D1750" s="23" t="s">
        <v>3936</v>
      </c>
      <c r="E1750" s="6" t="s">
        <v>3937</v>
      </c>
      <c r="F1750" s="6" t="s">
        <v>16</v>
      </c>
      <c r="G1750" s="6" t="s">
        <v>922</v>
      </c>
    </row>
    <row r="1751" spans="1:7" ht="156">
      <c r="A1751" s="6">
        <v>1749</v>
      </c>
      <c r="B1751" s="7" t="s">
        <v>5844</v>
      </c>
      <c r="C1751" s="6" t="s">
        <v>3938</v>
      </c>
      <c r="D1751" s="6" t="s">
        <v>6608</v>
      </c>
      <c r="E1751" s="6" t="s">
        <v>3939</v>
      </c>
      <c r="F1751" s="6" t="s">
        <v>20</v>
      </c>
      <c r="G1751" s="6" t="s">
        <v>5381</v>
      </c>
    </row>
    <row r="1752" spans="1:7" ht="156">
      <c r="A1752" s="6">
        <v>1750</v>
      </c>
      <c r="B1752" s="7" t="s">
        <v>5844</v>
      </c>
      <c r="C1752" s="6" t="s">
        <v>3940</v>
      </c>
      <c r="D1752" s="23" t="s">
        <v>3941</v>
      </c>
      <c r="E1752" s="6" t="s">
        <v>3942</v>
      </c>
      <c r="F1752" s="6" t="s">
        <v>16</v>
      </c>
      <c r="G1752" s="6" t="s">
        <v>6817</v>
      </c>
    </row>
    <row r="1753" spans="1:7" ht="156">
      <c r="A1753" s="6">
        <v>1751</v>
      </c>
      <c r="B1753" s="7" t="s">
        <v>5844</v>
      </c>
      <c r="C1753" s="6" t="s">
        <v>3943</v>
      </c>
      <c r="D1753" s="23" t="s">
        <v>3944</v>
      </c>
      <c r="E1753" s="23" t="s">
        <v>3945</v>
      </c>
      <c r="F1753" s="6" t="s">
        <v>16</v>
      </c>
      <c r="G1753" s="6" t="s">
        <v>6817</v>
      </c>
    </row>
    <row r="1754" spans="1:7" ht="156">
      <c r="A1754" s="6">
        <v>1752</v>
      </c>
      <c r="B1754" s="7" t="s">
        <v>5844</v>
      </c>
      <c r="C1754" s="23" t="s">
        <v>3946</v>
      </c>
      <c r="D1754" s="23" t="s">
        <v>3947</v>
      </c>
      <c r="E1754" s="6" t="s">
        <v>3948</v>
      </c>
      <c r="F1754" s="6" t="s">
        <v>16</v>
      </c>
      <c r="G1754" s="6" t="s">
        <v>4872</v>
      </c>
    </row>
    <row r="1755" spans="1:7" ht="171.6">
      <c r="A1755" s="6">
        <v>1753</v>
      </c>
      <c r="B1755" s="7" t="s">
        <v>5844</v>
      </c>
      <c r="C1755" s="6" t="s">
        <v>3949</v>
      </c>
      <c r="D1755" s="6" t="s">
        <v>3950</v>
      </c>
      <c r="E1755" s="6" t="s">
        <v>3951</v>
      </c>
      <c r="F1755" s="6" t="s">
        <v>16</v>
      </c>
      <c r="G1755" s="6" t="s">
        <v>26</v>
      </c>
    </row>
    <row r="1756" spans="1:7" ht="156">
      <c r="A1756" s="6">
        <v>1754</v>
      </c>
      <c r="B1756" s="7" t="s">
        <v>5844</v>
      </c>
      <c r="C1756" s="6" t="s">
        <v>3952</v>
      </c>
      <c r="D1756" s="6" t="s">
        <v>3953</v>
      </c>
      <c r="E1756" s="6" t="s">
        <v>3954</v>
      </c>
      <c r="F1756" s="6" t="s">
        <v>20</v>
      </c>
      <c r="G1756" s="6" t="s">
        <v>5418</v>
      </c>
    </row>
    <row r="1757" spans="1:7" ht="156">
      <c r="A1757" s="6">
        <v>1755</v>
      </c>
      <c r="B1757" s="7" t="s">
        <v>5844</v>
      </c>
      <c r="C1757" s="6" t="s">
        <v>3955</v>
      </c>
      <c r="D1757" s="6" t="s">
        <v>3956</v>
      </c>
      <c r="E1757" s="6" t="s">
        <v>3957</v>
      </c>
      <c r="F1757" s="6" t="s">
        <v>8</v>
      </c>
      <c r="G1757" s="6" t="s">
        <v>5615</v>
      </c>
    </row>
    <row r="1758" spans="1:7" ht="171.6">
      <c r="A1758" s="6">
        <v>1756</v>
      </c>
      <c r="B1758" s="7" t="s">
        <v>5844</v>
      </c>
      <c r="C1758" s="6" t="s">
        <v>3958</v>
      </c>
      <c r="D1758" s="6" t="s">
        <v>3959</v>
      </c>
      <c r="E1758" s="23" t="s">
        <v>3960</v>
      </c>
      <c r="F1758" s="6" t="s">
        <v>8</v>
      </c>
      <c r="G1758" s="6" t="s">
        <v>5615</v>
      </c>
    </row>
    <row r="1759" spans="1:7" ht="156">
      <c r="A1759" s="6">
        <v>1757</v>
      </c>
      <c r="B1759" s="7" t="s">
        <v>5844</v>
      </c>
      <c r="C1759" s="23" t="s">
        <v>3961</v>
      </c>
      <c r="D1759" s="6" t="s">
        <v>3962</v>
      </c>
      <c r="E1759" s="6" t="s">
        <v>3963</v>
      </c>
      <c r="F1759" s="6" t="s">
        <v>20</v>
      </c>
      <c r="G1759" s="6" t="s">
        <v>5420</v>
      </c>
    </row>
    <row r="1760" spans="1:7" ht="171.6">
      <c r="A1760" s="6">
        <v>1758</v>
      </c>
      <c r="B1760" s="7" t="s">
        <v>5844</v>
      </c>
      <c r="C1760" s="6" t="s">
        <v>3964</v>
      </c>
      <c r="D1760" s="6" t="s">
        <v>3965</v>
      </c>
      <c r="E1760" s="6" t="s">
        <v>3966</v>
      </c>
      <c r="F1760" s="6" t="s">
        <v>20</v>
      </c>
      <c r="G1760" s="6" t="s">
        <v>5419</v>
      </c>
    </row>
    <row r="1761" spans="1:7" ht="265.2">
      <c r="A1761" s="6">
        <v>1759</v>
      </c>
      <c r="B1761" s="7" t="s">
        <v>5844</v>
      </c>
      <c r="C1761" s="6" t="s">
        <v>3967</v>
      </c>
      <c r="D1761" s="6" t="s">
        <v>3968</v>
      </c>
      <c r="E1761" s="6" t="s">
        <v>3969</v>
      </c>
      <c r="F1761" s="6" t="s">
        <v>8</v>
      </c>
      <c r="G1761" s="6" t="s">
        <v>6858</v>
      </c>
    </row>
    <row r="1762" spans="1:7" ht="156">
      <c r="A1762" s="6">
        <v>1760</v>
      </c>
      <c r="B1762" s="7" t="s">
        <v>5844</v>
      </c>
      <c r="C1762" s="23" t="s">
        <v>665</v>
      </c>
      <c r="D1762" s="6" t="s">
        <v>3970</v>
      </c>
      <c r="E1762" s="6" t="s">
        <v>3971</v>
      </c>
      <c r="F1762" s="6" t="s">
        <v>20</v>
      </c>
      <c r="G1762" s="6" t="s">
        <v>5404</v>
      </c>
    </row>
    <row r="1763" spans="1:7" ht="124.8">
      <c r="A1763" s="6">
        <v>1761</v>
      </c>
      <c r="B1763" s="7" t="s">
        <v>5628</v>
      </c>
      <c r="C1763" s="23" t="s">
        <v>149</v>
      </c>
      <c r="D1763" s="6" t="s">
        <v>6609</v>
      </c>
      <c r="E1763" s="6" t="s">
        <v>3972</v>
      </c>
      <c r="F1763" s="6" t="s">
        <v>20</v>
      </c>
      <c r="G1763" s="6" t="s">
        <v>5530</v>
      </c>
    </row>
    <row r="1764" spans="1:7" ht="327.60000000000002">
      <c r="A1764" s="6">
        <v>1762</v>
      </c>
      <c r="B1764" s="7" t="s">
        <v>5845</v>
      </c>
      <c r="C1764" s="6" t="s">
        <v>3973</v>
      </c>
      <c r="D1764" s="6" t="s">
        <v>6610</v>
      </c>
      <c r="E1764" s="6" t="s">
        <v>3974</v>
      </c>
      <c r="F1764" s="6" t="s">
        <v>8</v>
      </c>
      <c r="G1764" s="6" t="s">
        <v>5421</v>
      </c>
    </row>
    <row r="1765" spans="1:7" ht="93.6">
      <c r="A1765" s="6">
        <v>1763</v>
      </c>
      <c r="B1765" s="7" t="s">
        <v>5845</v>
      </c>
      <c r="C1765" s="6" t="s">
        <v>3975</v>
      </c>
      <c r="D1765" s="23"/>
      <c r="E1765" s="23" t="s">
        <v>3976</v>
      </c>
      <c r="F1765" s="6" t="s">
        <v>20</v>
      </c>
      <c r="G1765" s="6" t="s">
        <v>3977</v>
      </c>
    </row>
    <row r="1766" spans="1:7" ht="140.4">
      <c r="A1766" s="6">
        <v>1764</v>
      </c>
      <c r="B1766" s="7" t="s">
        <v>5845</v>
      </c>
      <c r="C1766" s="6" t="s">
        <v>3978</v>
      </c>
      <c r="D1766" s="23"/>
      <c r="E1766" s="6" t="s">
        <v>3979</v>
      </c>
      <c r="F1766" s="6" t="s">
        <v>20</v>
      </c>
      <c r="G1766" s="6" t="s">
        <v>3980</v>
      </c>
    </row>
    <row r="1767" spans="1:7" ht="156">
      <c r="A1767" s="6">
        <v>1765</v>
      </c>
      <c r="B1767" s="7" t="s">
        <v>5845</v>
      </c>
      <c r="C1767" s="6" t="s">
        <v>3981</v>
      </c>
      <c r="D1767" s="6" t="s">
        <v>1022</v>
      </c>
      <c r="E1767" s="6" t="s">
        <v>3982</v>
      </c>
      <c r="F1767" s="6" t="s">
        <v>8</v>
      </c>
      <c r="G1767" s="6" t="s">
        <v>4872</v>
      </c>
    </row>
    <row r="1768" spans="1:7" ht="124.8">
      <c r="A1768" s="6">
        <v>1766</v>
      </c>
      <c r="B1768" s="7" t="s">
        <v>5845</v>
      </c>
      <c r="C1768" s="6" t="s">
        <v>3983</v>
      </c>
      <c r="D1768" s="6" t="s">
        <v>6611</v>
      </c>
      <c r="E1768" s="6" t="s">
        <v>3984</v>
      </c>
      <c r="F1768" s="6" t="s">
        <v>20</v>
      </c>
      <c r="G1768" s="6" t="s">
        <v>5423</v>
      </c>
    </row>
    <row r="1769" spans="1:7" ht="93.6">
      <c r="A1769" s="6">
        <v>1767</v>
      </c>
      <c r="B1769" s="7" t="s">
        <v>5845</v>
      </c>
      <c r="C1769" s="6" t="s">
        <v>3985</v>
      </c>
      <c r="D1769" s="6" t="s">
        <v>6612</v>
      </c>
      <c r="E1769" s="6" t="s">
        <v>3986</v>
      </c>
      <c r="F1769" s="6" t="s">
        <v>8</v>
      </c>
      <c r="G1769" s="6" t="s">
        <v>5422</v>
      </c>
    </row>
    <row r="1770" spans="1:7" ht="156">
      <c r="A1770" s="6">
        <v>1768</v>
      </c>
      <c r="B1770" s="7" t="s">
        <v>5845</v>
      </c>
      <c r="C1770" s="6" t="s">
        <v>3987</v>
      </c>
      <c r="D1770" s="6" t="s">
        <v>6613</v>
      </c>
      <c r="E1770" s="6" t="s">
        <v>3988</v>
      </c>
      <c r="F1770" s="6" t="s">
        <v>20</v>
      </c>
      <c r="G1770" s="6" t="s">
        <v>883</v>
      </c>
    </row>
    <row r="1771" spans="1:7" ht="156">
      <c r="A1771" s="6">
        <v>1769</v>
      </c>
      <c r="B1771" s="7" t="s">
        <v>5845</v>
      </c>
      <c r="C1771" s="6" t="s">
        <v>3989</v>
      </c>
      <c r="D1771" s="6"/>
      <c r="E1771" s="6" t="s">
        <v>3990</v>
      </c>
      <c r="F1771" s="6" t="s">
        <v>20</v>
      </c>
      <c r="G1771" s="6" t="s">
        <v>5139</v>
      </c>
    </row>
    <row r="1772" spans="1:7" ht="78">
      <c r="A1772" s="6">
        <v>1770</v>
      </c>
      <c r="B1772" s="7" t="s">
        <v>5845</v>
      </c>
      <c r="C1772" s="6" t="s">
        <v>3991</v>
      </c>
      <c r="D1772" s="6"/>
      <c r="E1772" s="6" t="s">
        <v>3992</v>
      </c>
      <c r="F1772" s="6" t="s">
        <v>20</v>
      </c>
      <c r="G1772" s="6" t="s">
        <v>5139</v>
      </c>
    </row>
    <row r="1773" spans="1:7" ht="93.6">
      <c r="A1773" s="6">
        <v>1771</v>
      </c>
      <c r="B1773" s="7" t="s">
        <v>5845</v>
      </c>
      <c r="C1773" s="6" t="s">
        <v>3993</v>
      </c>
      <c r="D1773" s="6"/>
      <c r="E1773" s="6" t="s">
        <v>3994</v>
      </c>
      <c r="F1773" s="6" t="s">
        <v>20</v>
      </c>
      <c r="G1773" s="6" t="s">
        <v>5356</v>
      </c>
    </row>
    <row r="1774" spans="1:7" ht="140.4">
      <c r="A1774" s="6">
        <v>1772</v>
      </c>
      <c r="B1774" s="7" t="s">
        <v>5845</v>
      </c>
      <c r="C1774" s="6" t="s">
        <v>3995</v>
      </c>
      <c r="D1774" s="6" t="s">
        <v>6614</v>
      </c>
      <c r="E1774" s="6" t="s">
        <v>3996</v>
      </c>
      <c r="F1774" s="6" t="s">
        <v>8</v>
      </c>
      <c r="G1774" s="6" t="s">
        <v>5615</v>
      </c>
    </row>
    <row r="1775" spans="1:7" ht="109.2">
      <c r="A1775" s="6">
        <v>1773</v>
      </c>
      <c r="B1775" s="7" t="s">
        <v>5845</v>
      </c>
      <c r="C1775" s="6" t="s">
        <v>3997</v>
      </c>
      <c r="D1775" s="6"/>
      <c r="E1775" s="6" t="s">
        <v>3998</v>
      </c>
      <c r="F1775" s="6" t="s">
        <v>20</v>
      </c>
      <c r="G1775" s="6" t="s">
        <v>5424</v>
      </c>
    </row>
    <row r="1776" spans="1:7" ht="46.8">
      <c r="A1776" s="6">
        <v>1774</v>
      </c>
      <c r="B1776" s="7" t="s">
        <v>5846</v>
      </c>
      <c r="C1776" s="6" t="s">
        <v>3999</v>
      </c>
      <c r="D1776" s="6" t="s">
        <v>4000</v>
      </c>
      <c r="E1776" s="23"/>
      <c r="F1776" s="6" t="s">
        <v>8</v>
      </c>
      <c r="G1776" s="6" t="s">
        <v>4937</v>
      </c>
    </row>
    <row r="1777" spans="1:7" ht="46.8">
      <c r="A1777" s="6">
        <v>1775</v>
      </c>
      <c r="B1777" s="7" t="s">
        <v>5846</v>
      </c>
      <c r="C1777" s="6" t="s">
        <v>4001</v>
      </c>
      <c r="D1777" s="6" t="s">
        <v>4002</v>
      </c>
      <c r="E1777" s="23"/>
      <c r="F1777" s="6" t="s">
        <v>16</v>
      </c>
      <c r="G1777" s="6" t="s">
        <v>26</v>
      </c>
    </row>
    <row r="1778" spans="1:7" ht="62.4">
      <c r="A1778" s="6">
        <v>1776</v>
      </c>
      <c r="B1778" s="7" t="s">
        <v>5846</v>
      </c>
      <c r="C1778" s="6" t="s">
        <v>4003</v>
      </c>
      <c r="D1778" s="6" t="s">
        <v>4004</v>
      </c>
      <c r="E1778" s="23"/>
      <c r="F1778" s="6" t="s">
        <v>8</v>
      </c>
      <c r="G1778" s="6" t="s">
        <v>5531</v>
      </c>
    </row>
    <row r="1779" spans="1:7" ht="187.2">
      <c r="A1779" s="6">
        <v>1777</v>
      </c>
      <c r="B1779" s="7" t="s">
        <v>5847</v>
      </c>
      <c r="C1779" s="6" t="s">
        <v>4005</v>
      </c>
      <c r="D1779" s="6" t="s">
        <v>4006</v>
      </c>
      <c r="E1779" s="6" t="s">
        <v>4007</v>
      </c>
      <c r="F1779" s="6" t="s">
        <v>20</v>
      </c>
      <c r="G1779" s="6" t="s">
        <v>5425</v>
      </c>
    </row>
    <row r="1780" spans="1:7" ht="31.2">
      <c r="A1780" s="6">
        <v>1778</v>
      </c>
      <c r="B1780" s="7" t="s">
        <v>5848</v>
      </c>
      <c r="C1780" s="42"/>
      <c r="D1780" s="42" t="s">
        <v>4008</v>
      </c>
      <c r="E1780" s="42" t="s">
        <v>4009</v>
      </c>
      <c r="F1780" s="6" t="s">
        <v>8</v>
      </c>
      <c r="G1780" s="6" t="s">
        <v>5426</v>
      </c>
    </row>
    <row r="1781" spans="1:7" ht="31.2">
      <c r="A1781" s="6">
        <v>1779</v>
      </c>
      <c r="B1781" s="7" t="s">
        <v>5848</v>
      </c>
      <c r="C1781" s="42"/>
      <c r="D1781" s="42" t="s">
        <v>4008</v>
      </c>
      <c r="E1781" s="42" t="s">
        <v>4010</v>
      </c>
      <c r="F1781" s="6" t="s">
        <v>20</v>
      </c>
      <c r="G1781" s="6" t="s">
        <v>4011</v>
      </c>
    </row>
    <row r="1782" spans="1:7" ht="171.6">
      <c r="A1782" s="6">
        <v>1780</v>
      </c>
      <c r="B1782" s="7" t="s">
        <v>5628</v>
      </c>
      <c r="C1782" s="6" t="s">
        <v>4012</v>
      </c>
      <c r="D1782" s="6" t="s">
        <v>4013</v>
      </c>
      <c r="E1782" s="6" t="s">
        <v>4014</v>
      </c>
      <c r="F1782" s="6" t="s">
        <v>20</v>
      </c>
      <c r="G1782" s="6" t="s">
        <v>4782</v>
      </c>
    </row>
    <row r="1783" spans="1:7" ht="140.4">
      <c r="A1783" s="6">
        <v>1781</v>
      </c>
      <c r="B1783" s="7" t="s">
        <v>5628</v>
      </c>
      <c r="C1783" s="6" t="s">
        <v>4015</v>
      </c>
      <c r="D1783" s="6" t="s">
        <v>4016</v>
      </c>
      <c r="E1783" s="6" t="s">
        <v>4017</v>
      </c>
      <c r="F1783" s="6" t="s">
        <v>20</v>
      </c>
      <c r="G1783" s="6" t="s">
        <v>6817</v>
      </c>
    </row>
    <row r="1784" spans="1:7" ht="409.6">
      <c r="A1784" s="6">
        <v>1782</v>
      </c>
      <c r="B1784" s="7" t="s">
        <v>5628</v>
      </c>
      <c r="C1784" s="6" t="s">
        <v>4018</v>
      </c>
      <c r="D1784" s="6" t="s">
        <v>4019</v>
      </c>
      <c r="E1784" s="6" t="s">
        <v>4020</v>
      </c>
      <c r="F1784" s="6" t="s">
        <v>8</v>
      </c>
      <c r="G1784" s="6" t="s">
        <v>5532</v>
      </c>
    </row>
    <row r="1785" spans="1:7" ht="409.6">
      <c r="A1785" s="6">
        <v>1783</v>
      </c>
      <c r="B1785" s="7" t="s">
        <v>5628</v>
      </c>
      <c r="C1785" s="6" t="s">
        <v>4018</v>
      </c>
      <c r="D1785" s="6" t="s">
        <v>4019</v>
      </c>
      <c r="E1785" s="6" t="s">
        <v>4021</v>
      </c>
      <c r="F1785" s="6" t="s">
        <v>8</v>
      </c>
      <c r="G1785" s="6" t="s">
        <v>5427</v>
      </c>
    </row>
    <row r="1786" spans="1:7" ht="187.2">
      <c r="A1786" s="6">
        <v>1784</v>
      </c>
      <c r="B1786" s="7" t="s">
        <v>5628</v>
      </c>
      <c r="C1786" s="6" t="s">
        <v>4022</v>
      </c>
      <c r="D1786" s="23" t="s">
        <v>4023</v>
      </c>
      <c r="E1786" s="6" t="s">
        <v>4024</v>
      </c>
      <c r="F1786" s="6" t="s">
        <v>16</v>
      </c>
      <c r="G1786" s="6" t="s">
        <v>6831</v>
      </c>
    </row>
    <row r="1787" spans="1:7" ht="171.6">
      <c r="A1787" s="6">
        <v>1785</v>
      </c>
      <c r="B1787" s="7" t="s">
        <v>5628</v>
      </c>
      <c r="C1787" s="6" t="s">
        <v>1032</v>
      </c>
      <c r="D1787" s="6" t="s">
        <v>4025</v>
      </c>
      <c r="E1787" s="6" t="s">
        <v>4026</v>
      </c>
      <c r="F1787" s="6" t="s">
        <v>20</v>
      </c>
      <c r="G1787" s="6" t="s">
        <v>5439</v>
      </c>
    </row>
    <row r="1788" spans="1:7" ht="409.6">
      <c r="A1788" s="6">
        <v>1786</v>
      </c>
      <c r="B1788" s="7" t="s">
        <v>5628</v>
      </c>
      <c r="C1788" s="6" t="s">
        <v>6754</v>
      </c>
      <c r="D1788" s="6" t="s">
        <v>6615</v>
      </c>
      <c r="E1788" s="6" t="s">
        <v>6755</v>
      </c>
      <c r="F1788" s="6" t="s">
        <v>20</v>
      </c>
      <c r="G1788" s="6" t="s">
        <v>4782</v>
      </c>
    </row>
    <row r="1789" spans="1:7" ht="409.6">
      <c r="A1789" s="6">
        <v>1787</v>
      </c>
      <c r="B1789" s="7" t="s">
        <v>5628</v>
      </c>
      <c r="C1789" s="6" t="s">
        <v>6756</v>
      </c>
      <c r="D1789" s="6" t="s">
        <v>6616</v>
      </c>
      <c r="E1789" s="6" t="s">
        <v>6755</v>
      </c>
      <c r="F1789" s="6" t="s">
        <v>20</v>
      </c>
      <c r="G1789" s="6" t="s">
        <v>4782</v>
      </c>
    </row>
    <row r="1790" spans="1:7" ht="409.6">
      <c r="A1790" s="6">
        <v>1788</v>
      </c>
      <c r="B1790" s="7" t="s">
        <v>5849</v>
      </c>
      <c r="C1790" s="6" t="s">
        <v>4027</v>
      </c>
      <c r="D1790" s="6" t="s">
        <v>4028</v>
      </c>
      <c r="E1790" s="6" t="s">
        <v>6617</v>
      </c>
      <c r="F1790" s="6" t="s">
        <v>8</v>
      </c>
      <c r="G1790" s="6" t="s">
        <v>5428</v>
      </c>
    </row>
    <row r="1791" spans="1:7" ht="218.4">
      <c r="A1791" s="6">
        <v>1789</v>
      </c>
      <c r="B1791" s="7" t="s">
        <v>5849</v>
      </c>
      <c r="C1791" s="6" t="s">
        <v>4029</v>
      </c>
      <c r="D1791" s="6" t="s">
        <v>4030</v>
      </c>
      <c r="E1791" s="6" t="s">
        <v>4031</v>
      </c>
      <c r="F1791" s="6" t="s">
        <v>20</v>
      </c>
      <c r="G1791" s="6" t="s">
        <v>5429</v>
      </c>
    </row>
    <row r="1792" spans="1:7" ht="78">
      <c r="A1792" s="6">
        <v>1790</v>
      </c>
      <c r="B1792" s="7" t="s">
        <v>5849</v>
      </c>
      <c r="C1792" s="6" t="s">
        <v>4032</v>
      </c>
      <c r="D1792" s="6" t="s">
        <v>4033</v>
      </c>
      <c r="E1792" s="6" t="s">
        <v>4034</v>
      </c>
      <c r="F1792" s="6" t="s">
        <v>8</v>
      </c>
      <c r="G1792" s="6" t="s">
        <v>5430</v>
      </c>
    </row>
    <row r="1793" spans="1:7" ht="78">
      <c r="A1793" s="6">
        <v>1791</v>
      </c>
      <c r="B1793" s="7" t="s">
        <v>5850</v>
      </c>
      <c r="C1793" s="6" t="s">
        <v>2037</v>
      </c>
      <c r="D1793" s="6" t="s">
        <v>6618</v>
      </c>
      <c r="E1793" s="6" t="s">
        <v>4035</v>
      </c>
      <c r="F1793" s="6" t="s">
        <v>20</v>
      </c>
      <c r="G1793" s="6" t="s">
        <v>5508</v>
      </c>
    </row>
    <row r="1794" spans="1:7" ht="78">
      <c r="A1794" s="6">
        <v>1792</v>
      </c>
      <c r="B1794" s="7" t="s">
        <v>5850</v>
      </c>
      <c r="C1794" s="6" t="s">
        <v>4036</v>
      </c>
      <c r="D1794" s="6" t="s">
        <v>2932</v>
      </c>
      <c r="E1794" s="6" t="s">
        <v>2933</v>
      </c>
      <c r="F1794" s="6" t="s">
        <v>20</v>
      </c>
      <c r="G1794" s="6" t="s">
        <v>5431</v>
      </c>
    </row>
    <row r="1795" spans="1:7" ht="93.6">
      <c r="A1795" s="6">
        <v>1793</v>
      </c>
      <c r="B1795" s="7" t="s">
        <v>5850</v>
      </c>
      <c r="C1795" s="6" t="s">
        <v>2039</v>
      </c>
      <c r="D1795" s="6" t="s">
        <v>6619</v>
      </c>
      <c r="E1795" s="6" t="s">
        <v>4037</v>
      </c>
      <c r="F1795" s="6" t="s">
        <v>8</v>
      </c>
      <c r="G1795" s="6" t="s">
        <v>5038</v>
      </c>
    </row>
    <row r="1796" spans="1:7" ht="62.4">
      <c r="A1796" s="6">
        <v>1794</v>
      </c>
      <c r="B1796" s="7" t="s">
        <v>5850</v>
      </c>
      <c r="C1796" s="6" t="s">
        <v>3713</v>
      </c>
      <c r="D1796" s="6" t="s">
        <v>4038</v>
      </c>
      <c r="E1796" s="6" t="s">
        <v>4039</v>
      </c>
      <c r="F1796" s="6" t="s">
        <v>20</v>
      </c>
      <c r="G1796" s="6" t="s">
        <v>5380</v>
      </c>
    </row>
    <row r="1797" spans="1:7" ht="46.8">
      <c r="A1797" s="6">
        <v>1795</v>
      </c>
      <c r="B1797" s="7" t="s">
        <v>5850</v>
      </c>
      <c r="C1797" s="6" t="s">
        <v>6757</v>
      </c>
      <c r="D1797" s="6" t="s">
        <v>6758</v>
      </c>
      <c r="E1797" s="6" t="s">
        <v>4040</v>
      </c>
      <c r="F1797" s="6" t="s">
        <v>20</v>
      </c>
      <c r="G1797" s="6" t="s">
        <v>5380</v>
      </c>
    </row>
    <row r="1798" spans="1:7" ht="156">
      <c r="A1798" s="6">
        <v>1796</v>
      </c>
      <c r="B1798" s="7" t="s">
        <v>5850</v>
      </c>
      <c r="C1798" s="6" t="s">
        <v>4041</v>
      </c>
      <c r="D1798" s="6" t="s">
        <v>4042</v>
      </c>
      <c r="E1798" s="6" t="s">
        <v>4043</v>
      </c>
      <c r="F1798" s="6" t="s">
        <v>20</v>
      </c>
      <c r="G1798" s="6" t="s">
        <v>5380</v>
      </c>
    </row>
    <row r="1799" spans="1:7" ht="171.6">
      <c r="A1799" s="6">
        <v>1797</v>
      </c>
      <c r="B1799" s="7" t="s">
        <v>5850</v>
      </c>
      <c r="C1799" s="6" t="s">
        <v>4044</v>
      </c>
      <c r="D1799" s="6" t="s">
        <v>6620</v>
      </c>
      <c r="E1799" s="6" t="s">
        <v>4045</v>
      </c>
      <c r="F1799" s="6" t="s">
        <v>8</v>
      </c>
      <c r="G1799" s="6" t="s">
        <v>5432</v>
      </c>
    </row>
    <row r="1800" spans="1:7" ht="187.2">
      <c r="A1800" s="6">
        <v>1798</v>
      </c>
      <c r="B1800" s="7" t="s">
        <v>5850</v>
      </c>
      <c r="C1800" s="6" t="s">
        <v>4046</v>
      </c>
      <c r="D1800" s="6" t="s">
        <v>6714</v>
      </c>
      <c r="E1800" s="6" t="s">
        <v>4047</v>
      </c>
      <c r="F1800" s="6" t="s">
        <v>20</v>
      </c>
      <c r="G1800" s="6" t="s">
        <v>1190</v>
      </c>
    </row>
    <row r="1801" spans="1:7" ht="202.8">
      <c r="A1801" s="6">
        <v>1799</v>
      </c>
      <c r="B1801" s="7" t="s">
        <v>5850</v>
      </c>
      <c r="C1801" s="6" t="s">
        <v>4048</v>
      </c>
      <c r="D1801" s="6" t="s">
        <v>6759</v>
      </c>
      <c r="E1801" s="6" t="s">
        <v>4049</v>
      </c>
      <c r="F1801" s="6" t="s">
        <v>20</v>
      </c>
      <c r="G1801" s="6" t="s">
        <v>1190</v>
      </c>
    </row>
    <row r="1802" spans="1:7" ht="78">
      <c r="A1802" s="6">
        <v>1800</v>
      </c>
      <c r="B1802" s="7" t="s">
        <v>5850</v>
      </c>
      <c r="C1802" s="6" t="s">
        <v>4050</v>
      </c>
      <c r="D1802" s="6" t="s">
        <v>4051</v>
      </c>
      <c r="E1802" s="6" t="s">
        <v>6621</v>
      </c>
      <c r="F1802" s="6" t="s">
        <v>8</v>
      </c>
      <c r="G1802" s="6" t="s">
        <v>4937</v>
      </c>
    </row>
    <row r="1803" spans="1:7" ht="187.2">
      <c r="A1803" s="6">
        <v>1801</v>
      </c>
      <c r="B1803" s="7" t="s">
        <v>5850</v>
      </c>
      <c r="C1803" s="6" t="s">
        <v>4052</v>
      </c>
      <c r="D1803" s="6" t="s">
        <v>4053</v>
      </c>
      <c r="E1803" s="6" t="s">
        <v>4054</v>
      </c>
      <c r="F1803" s="6" t="s">
        <v>20</v>
      </c>
      <c r="G1803" s="6" t="s">
        <v>5433</v>
      </c>
    </row>
    <row r="1804" spans="1:7" ht="140.4">
      <c r="A1804" s="6">
        <v>1802</v>
      </c>
      <c r="B1804" s="7" t="s">
        <v>5850</v>
      </c>
      <c r="C1804" s="6" t="s">
        <v>4055</v>
      </c>
      <c r="D1804" s="6" t="s">
        <v>4056</v>
      </c>
      <c r="E1804" s="6" t="s">
        <v>4057</v>
      </c>
      <c r="F1804" s="6" t="s">
        <v>20</v>
      </c>
      <c r="G1804" s="6" t="s">
        <v>5434</v>
      </c>
    </row>
    <row r="1805" spans="1:7" ht="46.8">
      <c r="A1805" s="6">
        <v>1803</v>
      </c>
      <c r="B1805" s="7" t="s">
        <v>5850</v>
      </c>
      <c r="C1805" s="6" t="s">
        <v>6760</v>
      </c>
      <c r="D1805" s="6" t="s">
        <v>6622</v>
      </c>
      <c r="E1805" s="6" t="s">
        <v>6623</v>
      </c>
      <c r="F1805" s="6" t="s">
        <v>8</v>
      </c>
      <c r="G1805" s="6" t="s">
        <v>5435</v>
      </c>
    </row>
    <row r="1806" spans="1:7" ht="202.8">
      <c r="A1806" s="6">
        <v>1804</v>
      </c>
      <c r="B1806" s="7" t="s">
        <v>5850</v>
      </c>
      <c r="C1806" s="6" t="s">
        <v>6760</v>
      </c>
      <c r="D1806" s="6" t="s">
        <v>2934</v>
      </c>
      <c r="E1806" s="6" t="s">
        <v>4058</v>
      </c>
      <c r="F1806" s="6" t="s">
        <v>8</v>
      </c>
      <c r="G1806" s="6" t="s">
        <v>6817</v>
      </c>
    </row>
    <row r="1807" spans="1:7" ht="171.6">
      <c r="A1807" s="6">
        <v>1805</v>
      </c>
      <c r="B1807" s="7" t="s">
        <v>5850</v>
      </c>
      <c r="C1807" s="6" t="s">
        <v>6760</v>
      </c>
      <c r="D1807" s="6" t="s">
        <v>6761</v>
      </c>
      <c r="E1807" s="6" t="s">
        <v>4059</v>
      </c>
      <c r="F1807" s="6" t="s">
        <v>8</v>
      </c>
      <c r="G1807" s="6" t="s">
        <v>5436</v>
      </c>
    </row>
    <row r="1808" spans="1:7" ht="202.8">
      <c r="A1808" s="6">
        <v>1806</v>
      </c>
      <c r="B1808" s="7" t="s">
        <v>5850</v>
      </c>
      <c r="C1808" s="6" t="s">
        <v>6762</v>
      </c>
      <c r="D1808" s="6" t="s">
        <v>6624</v>
      </c>
      <c r="E1808" s="6" t="s">
        <v>6623</v>
      </c>
      <c r="F1808" s="6" t="s">
        <v>8</v>
      </c>
      <c r="G1808" s="6" t="s">
        <v>6335</v>
      </c>
    </row>
    <row r="1809" spans="1:7" ht="171.6">
      <c r="A1809" s="6">
        <v>1807</v>
      </c>
      <c r="B1809" s="7" t="s">
        <v>5850</v>
      </c>
      <c r="C1809" s="6" t="s">
        <v>6762</v>
      </c>
      <c r="D1809" s="6" t="s">
        <v>6763</v>
      </c>
      <c r="E1809" s="6" t="s">
        <v>4060</v>
      </c>
      <c r="F1809" s="6" t="s">
        <v>8</v>
      </c>
      <c r="G1809" s="6" t="s">
        <v>5436</v>
      </c>
    </row>
    <row r="1810" spans="1:7" ht="140.4">
      <c r="A1810" s="6">
        <v>1808</v>
      </c>
      <c r="B1810" s="7" t="s">
        <v>5850</v>
      </c>
      <c r="C1810" s="6" t="s">
        <v>6762</v>
      </c>
      <c r="D1810" s="6" t="s">
        <v>6764</v>
      </c>
      <c r="E1810" s="6" t="s">
        <v>4061</v>
      </c>
      <c r="F1810" s="6" t="s">
        <v>8</v>
      </c>
      <c r="G1810" s="6" t="s">
        <v>5436</v>
      </c>
    </row>
    <row r="1811" spans="1:7" ht="234">
      <c r="A1811" s="6">
        <v>1809</v>
      </c>
      <c r="B1811" s="7" t="s">
        <v>5850</v>
      </c>
      <c r="C1811" s="6" t="s">
        <v>6765</v>
      </c>
      <c r="D1811" s="6" t="s">
        <v>6766</v>
      </c>
      <c r="E1811" s="6" t="s">
        <v>4062</v>
      </c>
      <c r="F1811" s="6" t="s">
        <v>8</v>
      </c>
      <c r="G1811" s="6" t="s">
        <v>6336</v>
      </c>
    </row>
    <row r="1812" spans="1:7" ht="249.6">
      <c r="A1812" s="6">
        <v>1810</v>
      </c>
      <c r="B1812" s="7" t="s">
        <v>5850</v>
      </c>
      <c r="C1812" s="6" t="s">
        <v>6765</v>
      </c>
      <c r="D1812" s="6" t="s">
        <v>6767</v>
      </c>
      <c r="E1812" s="6" t="s">
        <v>4061</v>
      </c>
      <c r="F1812" s="6" t="s">
        <v>8</v>
      </c>
      <c r="G1812" s="6" t="s">
        <v>5436</v>
      </c>
    </row>
    <row r="1813" spans="1:7" ht="156">
      <c r="A1813" s="6">
        <v>1811</v>
      </c>
      <c r="B1813" s="7" t="s">
        <v>5850</v>
      </c>
      <c r="C1813" s="6" t="s">
        <v>6625</v>
      </c>
      <c r="D1813" s="6" t="s">
        <v>6768</v>
      </c>
      <c r="E1813" s="6" t="s">
        <v>4061</v>
      </c>
      <c r="F1813" s="6" t="s">
        <v>20</v>
      </c>
      <c r="G1813" s="6" t="s">
        <v>5535</v>
      </c>
    </row>
    <row r="1814" spans="1:7" ht="109.2">
      <c r="A1814" s="6">
        <v>1812</v>
      </c>
      <c r="B1814" s="7" t="s">
        <v>5850</v>
      </c>
      <c r="C1814" s="6" t="s">
        <v>6626</v>
      </c>
      <c r="D1814" s="6" t="s">
        <v>6627</v>
      </c>
      <c r="E1814" s="6" t="s">
        <v>4063</v>
      </c>
      <c r="F1814" s="6" t="s">
        <v>20</v>
      </c>
      <c r="G1814" s="6" t="s">
        <v>5113</v>
      </c>
    </row>
    <row r="1815" spans="1:7" ht="202.8">
      <c r="A1815" s="6">
        <v>1813</v>
      </c>
      <c r="B1815" s="7" t="s">
        <v>5850</v>
      </c>
      <c r="C1815" s="6" t="s">
        <v>6628</v>
      </c>
      <c r="D1815" s="6" t="s">
        <v>6715</v>
      </c>
      <c r="E1815" s="6" t="s">
        <v>2059</v>
      </c>
      <c r="F1815" s="6" t="s">
        <v>8</v>
      </c>
      <c r="G1815" s="6" t="s">
        <v>5536</v>
      </c>
    </row>
    <row r="1816" spans="1:7" ht="140.4">
      <c r="A1816" s="6">
        <v>1814</v>
      </c>
      <c r="B1816" s="7" t="s">
        <v>5850</v>
      </c>
      <c r="C1816" s="6" t="s">
        <v>6628</v>
      </c>
      <c r="D1816" s="6" t="s">
        <v>6859</v>
      </c>
      <c r="E1816" s="6" t="s">
        <v>4064</v>
      </c>
      <c r="F1816" s="6" t="s">
        <v>20</v>
      </c>
      <c r="G1816" s="6" t="s">
        <v>5538</v>
      </c>
    </row>
    <row r="1817" spans="1:7" ht="280.8">
      <c r="A1817" s="6">
        <v>1815</v>
      </c>
      <c r="B1817" s="7" t="s">
        <v>5850</v>
      </c>
      <c r="C1817" s="6" t="s">
        <v>6629</v>
      </c>
      <c r="D1817" s="6" t="s">
        <v>6716</v>
      </c>
      <c r="E1817" s="6" t="s">
        <v>4065</v>
      </c>
      <c r="F1817" s="6" t="s">
        <v>20</v>
      </c>
      <c r="G1817" s="6" t="s">
        <v>5368</v>
      </c>
    </row>
    <row r="1818" spans="1:7" ht="140.4">
      <c r="A1818" s="6">
        <v>1816</v>
      </c>
      <c r="B1818" s="7" t="s">
        <v>5850</v>
      </c>
      <c r="C1818" s="6" t="s">
        <v>2935</v>
      </c>
      <c r="D1818" s="6" t="s">
        <v>2936</v>
      </c>
      <c r="E1818" s="6" t="s">
        <v>2937</v>
      </c>
      <c r="F1818" s="6" t="s">
        <v>8</v>
      </c>
      <c r="G1818" s="6" t="s">
        <v>5537</v>
      </c>
    </row>
    <row r="1819" spans="1:7" ht="109.2">
      <c r="A1819" s="6">
        <v>1817</v>
      </c>
      <c r="B1819" s="7" t="s">
        <v>5850</v>
      </c>
      <c r="C1819" s="6" t="s">
        <v>2938</v>
      </c>
      <c r="D1819" s="6" t="s">
        <v>4066</v>
      </c>
      <c r="E1819" s="6" t="s">
        <v>2939</v>
      </c>
      <c r="F1819" s="6" t="s">
        <v>16</v>
      </c>
      <c r="G1819" s="6" t="s">
        <v>6811</v>
      </c>
    </row>
    <row r="1820" spans="1:7" ht="62.4">
      <c r="A1820" s="6">
        <v>1818</v>
      </c>
      <c r="B1820" s="7" t="s">
        <v>5850</v>
      </c>
      <c r="C1820" s="6" t="s">
        <v>2940</v>
      </c>
      <c r="D1820" s="6" t="s">
        <v>2941</v>
      </c>
      <c r="E1820" s="6" t="s">
        <v>2942</v>
      </c>
      <c r="F1820" s="6" t="s">
        <v>16</v>
      </c>
      <c r="G1820" s="6" t="s">
        <v>6860</v>
      </c>
    </row>
    <row r="1821" spans="1:7" ht="62.4">
      <c r="A1821" s="6">
        <v>1819</v>
      </c>
      <c r="B1821" s="7" t="s">
        <v>5850</v>
      </c>
      <c r="C1821" s="6" t="s">
        <v>2943</v>
      </c>
      <c r="D1821" s="6" t="s">
        <v>2944</v>
      </c>
      <c r="E1821" s="6"/>
      <c r="F1821" s="6" t="s">
        <v>8</v>
      </c>
      <c r="G1821" s="6" t="s">
        <v>6861</v>
      </c>
    </row>
    <row r="1822" spans="1:7" ht="202.8">
      <c r="A1822" s="6">
        <v>1820</v>
      </c>
      <c r="B1822" s="7" t="s">
        <v>5850</v>
      </c>
      <c r="C1822" s="6" t="s">
        <v>6630</v>
      </c>
      <c r="D1822" s="6" t="s">
        <v>6769</v>
      </c>
      <c r="E1822" s="6" t="s">
        <v>4067</v>
      </c>
      <c r="F1822" s="6" t="s">
        <v>8</v>
      </c>
      <c r="G1822" s="6" t="s">
        <v>5541</v>
      </c>
    </row>
    <row r="1823" spans="1:7" ht="187.2">
      <c r="A1823" s="6">
        <v>1821</v>
      </c>
      <c r="B1823" s="7" t="s">
        <v>5850</v>
      </c>
      <c r="C1823" s="6" t="s">
        <v>6631</v>
      </c>
      <c r="D1823" s="6" t="s">
        <v>6862</v>
      </c>
      <c r="E1823" s="6" t="s">
        <v>4068</v>
      </c>
      <c r="F1823" s="6" t="s">
        <v>20</v>
      </c>
      <c r="G1823" s="6" t="s">
        <v>5539</v>
      </c>
    </row>
    <row r="1824" spans="1:7" ht="78">
      <c r="A1824" s="6">
        <v>1822</v>
      </c>
      <c r="B1824" s="7" t="s">
        <v>5850</v>
      </c>
      <c r="C1824" s="6" t="s">
        <v>6632</v>
      </c>
      <c r="D1824" s="6" t="s">
        <v>6717</v>
      </c>
      <c r="E1824" s="6"/>
      <c r="F1824" s="6" t="s">
        <v>20</v>
      </c>
      <c r="G1824" s="6" t="s">
        <v>4069</v>
      </c>
    </row>
    <row r="1825" spans="1:7" ht="78">
      <c r="A1825" s="6">
        <v>1823</v>
      </c>
      <c r="B1825" s="7" t="s">
        <v>5850</v>
      </c>
      <c r="C1825" s="6" t="s">
        <v>6633</v>
      </c>
      <c r="D1825" s="6" t="s">
        <v>4070</v>
      </c>
      <c r="E1825" s="6" t="s">
        <v>4071</v>
      </c>
      <c r="F1825" s="6" t="s">
        <v>20</v>
      </c>
      <c r="G1825" s="6" t="s">
        <v>5540</v>
      </c>
    </row>
    <row r="1826" spans="1:7" ht="46.8">
      <c r="A1826" s="6">
        <v>1824</v>
      </c>
      <c r="B1826" s="7" t="s">
        <v>5850</v>
      </c>
      <c r="C1826" s="6" t="s">
        <v>4072</v>
      </c>
      <c r="D1826" s="6"/>
      <c r="E1826" s="6"/>
      <c r="F1826" s="6" t="s">
        <v>20</v>
      </c>
      <c r="G1826" s="6" t="s">
        <v>1044</v>
      </c>
    </row>
    <row r="1827" spans="1:7" ht="62.4">
      <c r="A1827" s="6">
        <v>1825</v>
      </c>
      <c r="B1827" s="7" t="s">
        <v>5850</v>
      </c>
      <c r="C1827" s="6" t="s">
        <v>4073</v>
      </c>
      <c r="D1827" s="6" t="s">
        <v>4074</v>
      </c>
      <c r="E1827" s="6" t="s">
        <v>4075</v>
      </c>
      <c r="F1827" s="6" t="s">
        <v>20</v>
      </c>
      <c r="G1827" s="6" t="s">
        <v>5341</v>
      </c>
    </row>
    <row r="1828" spans="1:7" ht="62.4">
      <c r="A1828" s="6">
        <v>1826</v>
      </c>
      <c r="B1828" s="7" t="s">
        <v>5850</v>
      </c>
      <c r="C1828" s="6" t="s">
        <v>4076</v>
      </c>
      <c r="D1828" s="6" t="s">
        <v>4077</v>
      </c>
      <c r="E1828" s="6" t="s">
        <v>4078</v>
      </c>
      <c r="F1828" s="6" t="s">
        <v>20</v>
      </c>
      <c r="G1828" s="6" t="s">
        <v>5358</v>
      </c>
    </row>
    <row r="1829" spans="1:7" ht="109.2">
      <c r="A1829" s="6">
        <v>1827</v>
      </c>
      <c r="B1829" s="7" t="s">
        <v>5850</v>
      </c>
      <c r="C1829" s="6" t="s">
        <v>4079</v>
      </c>
      <c r="D1829" s="6" t="s">
        <v>4080</v>
      </c>
      <c r="E1829" s="6" t="s">
        <v>4081</v>
      </c>
      <c r="F1829" s="6" t="s">
        <v>20</v>
      </c>
      <c r="G1829" s="6" t="s">
        <v>3079</v>
      </c>
    </row>
    <row r="1830" spans="1:7" ht="62.4">
      <c r="A1830" s="6">
        <v>1828</v>
      </c>
      <c r="B1830" s="7" t="s">
        <v>5850</v>
      </c>
      <c r="C1830" s="6" t="s">
        <v>4082</v>
      </c>
      <c r="D1830" s="6" t="s">
        <v>4083</v>
      </c>
      <c r="E1830" s="6" t="s">
        <v>4084</v>
      </c>
      <c r="F1830" s="6" t="s">
        <v>8</v>
      </c>
      <c r="G1830" s="6" t="s">
        <v>5590</v>
      </c>
    </row>
    <row r="1831" spans="1:7" ht="358.8">
      <c r="A1831" s="6">
        <v>1829</v>
      </c>
      <c r="B1831" s="7" t="s">
        <v>5851</v>
      </c>
      <c r="C1831" s="6" t="s">
        <v>4085</v>
      </c>
      <c r="D1831" s="6" t="s">
        <v>4086</v>
      </c>
      <c r="E1831" s="6" t="s">
        <v>4087</v>
      </c>
      <c r="F1831" s="6" t="s">
        <v>20</v>
      </c>
      <c r="G1831" s="6" t="s">
        <v>5542</v>
      </c>
    </row>
    <row r="1832" spans="1:7" ht="374.4">
      <c r="A1832" s="6">
        <v>1830</v>
      </c>
      <c r="B1832" s="7" t="s">
        <v>5851</v>
      </c>
      <c r="C1832" s="23" t="s">
        <v>4088</v>
      </c>
      <c r="D1832" s="6" t="s">
        <v>4089</v>
      </c>
      <c r="E1832" s="6" t="s">
        <v>4090</v>
      </c>
      <c r="F1832" s="6" t="s">
        <v>20</v>
      </c>
      <c r="G1832" s="6" t="s">
        <v>5543</v>
      </c>
    </row>
    <row r="1833" spans="1:7" ht="109.2">
      <c r="A1833" s="6">
        <v>1831</v>
      </c>
      <c r="B1833" s="7" t="s">
        <v>5628</v>
      </c>
      <c r="C1833" s="8" t="s">
        <v>4091</v>
      </c>
      <c r="D1833" s="8" t="s">
        <v>4092</v>
      </c>
      <c r="E1833" s="8" t="s">
        <v>4093</v>
      </c>
      <c r="F1833" s="6" t="s">
        <v>20</v>
      </c>
      <c r="G1833" s="6" t="s">
        <v>5544</v>
      </c>
    </row>
    <row r="1834" spans="1:7" ht="93.6">
      <c r="A1834" s="6">
        <v>1832</v>
      </c>
      <c r="B1834" s="7" t="s">
        <v>5628</v>
      </c>
      <c r="C1834" s="8" t="s">
        <v>4094</v>
      </c>
      <c r="D1834" s="8" t="s">
        <v>4095</v>
      </c>
      <c r="E1834" s="8" t="s">
        <v>4096</v>
      </c>
      <c r="F1834" s="6" t="s">
        <v>20</v>
      </c>
      <c r="G1834" s="6" t="s">
        <v>5545</v>
      </c>
    </row>
    <row r="1835" spans="1:7" ht="62.4">
      <c r="A1835" s="6">
        <v>1833</v>
      </c>
      <c r="B1835" s="7" t="s">
        <v>5628</v>
      </c>
      <c r="C1835" s="8" t="s">
        <v>4097</v>
      </c>
      <c r="D1835" s="8" t="s">
        <v>4098</v>
      </c>
      <c r="E1835" s="8" t="s">
        <v>4099</v>
      </c>
      <c r="F1835" s="6" t="s">
        <v>20</v>
      </c>
      <c r="G1835" s="6" t="s">
        <v>5546</v>
      </c>
    </row>
    <row r="1836" spans="1:7" ht="156">
      <c r="A1836" s="6">
        <v>1834</v>
      </c>
      <c r="B1836" s="7" t="s">
        <v>5628</v>
      </c>
      <c r="C1836" s="8" t="s">
        <v>4100</v>
      </c>
      <c r="D1836" s="8" t="s">
        <v>4101</v>
      </c>
      <c r="E1836" s="8" t="s">
        <v>4102</v>
      </c>
      <c r="F1836" s="6" t="s">
        <v>20</v>
      </c>
      <c r="G1836" s="6" t="s">
        <v>4103</v>
      </c>
    </row>
    <row r="1837" spans="1:7" ht="93.6">
      <c r="A1837" s="6">
        <v>1835</v>
      </c>
      <c r="B1837" s="7" t="s">
        <v>5628</v>
      </c>
      <c r="C1837" s="8" t="s">
        <v>4104</v>
      </c>
      <c r="D1837" s="8" t="s">
        <v>4105</v>
      </c>
      <c r="E1837" s="8" t="s">
        <v>4106</v>
      </c>
      <c r="F1837" s="6" t="s">
        <v>20</v>
      </c>
      <c r="G1837" s="6" t="s">
        <v>5547</v>
      </c>
    </row>
    <row r="1838" spans="1:7" ht="343.2">
      <c r="A1838" s="6">
        <v>1836</v>
      </c>
      <c r="B1838" s="7" t="s">
        <v>5628</v>
      </c>
      <c r="C1838" s="6" t="s">
        <v>6634</v>
      </c>
      <c r="D1838" s="6" t="s">
        <v>4107</v>
      </c>
      <c r="E1838" s="6" t="s">
        <v>4108</v>
      </c>
      <c r="F1838" s="23" t="s">
        <v>20</v>
      </c>
      <c r="G1838" s="6" t="s">
        <v>4782</v>
      </c>
    </row>
    <row r="1839" spans="1:7" ht="171.6">
      <c r="A1839" s="6">
        <v>1837</v>
      </c>
      <c r="B1839" s="7" t="s">
        <v>5852</v>
      </c>
      <c r="C1839" s="6" t="s">
        <v>2952</v>
      </c>
      <c r="D1839" s="6" t="s">
        <v>6770</v>
      </c>
      <c r="E1839" s="6" t="s">
        <v>4109</v>
      </c>
      <c r="F1839" s="6" t="s">
        <v>20</v>
      </c>
      <c r="G1839" s="6" t="s">
        <v>4782</v>
      </c>
    </row>
    <row r="1840" spans="1:7" ht="140.4">
      <c r="A1840" s="6">
        <v>1838</v>
      </c>
      <c r="B1840" s="7" t="s">
        <v>5853</v>
      </c>
      <c r="C1840" s="19" t="s">
        <v>4110</v>
      </c>
      <c r="D1840" s="19" t="s">
        <v>4111</v>
      </c>
      <c r="E1840" s="19" t="s">
        <v>4112</v>
      </c>
      <c r="F1840" s="6" t="s">
        <v>8</v>
      </c>
      <c r="G1840" s="6" t="s">
        <v>5548</v>
      </c>
    </row>
    <row r="1841" spans="1:7" ht="78">
      <c r="A1841" s="6">
        <v>1839</v>
      </c>
      <c r="B1841" s="7" t="s">
        <v>5853</v>
      </c>
      <c r="C1841" s="40" t="s">
        <v>6718</v>
      </c>
      <c r="D1841" s="40" t="s">
        <v>4113</v>
      </c>
      <c r="E1841" s="19" t="s">
        <v>4114</v>
      </c>
      <c r="F1841" s="6" t="s">
        <v>8</v>
      </c>
      <c r="G1841" s="6" t="s">
        <v>5549</v>
      </c>
    </row>
    <row r="1842" spans="1:7" ht="62.4">
      <c r="A1842" s="6">
        <v>1840</v>
      </c>
      <c r="B1842" s="7" t="s">
        <v>5853</v>
      </c>
      <c r="C1842" s="19" t="s">
        <v>4115</v>
      </c>
      <c r="D1842" s="19" t="s">
        <v>4116</v>
      </c>
      <c r="E1842" s="19" t="s">
        <v>4117</v>
      </c>
      <c r="F1842" s="6" t="s">
        <v>20</v>
      </c>
      <c r="G1842" s="6" t="s">
        <v>5550</v>
      </c>
    </row>
    <row r="1843" spans="1:7" ht="140.4">
      <c r="A1843" s="6">
        <v>1841</v>
      </c>
      <c r="B1843" s="7" t="s">
        <v>5853</v>
      </c>
      <c r="C1843" s="19" t="s">
        <v>4118</v>
      </c>
      <c r="D1843" s="40" t="s">
        <v>531</v>
      </c>
      <c r="E1843" s="19" t="s">
        <v>4119</v>
      </c>
      <c r="F1843" s="6" t="s">
        <v>20</v>
      </c>
      <c r="G1843" s="6" t="s">
        <v>6863</v>
      </c>
    </row>
    <row r="1844" spans="1:7" ht="156">
      <c r="A1844" s="6">
        <v>1842</v>
      </c>
      <c r="B1844" s="7" t="s">
        <v>5853</v>
      </c>
      <c r="C1844" s="19" t="s">
        <v>4120</v>
      </c>
      <c r="D1844" s="40" t="s">
        <v>531</v>
      </c>
      <c r="E1844" s="19" t="s">
        <v>4121</v>
      </c>
      <c r="F1844" s="6" t="s">
        <v>20</v>
      </c>
      <c r="G1844" s="6" t="s">
        <v>4930</v>
      </c>
    </row>
    <row r="1845" spans="1:7" ht="218.4">
      <c r="A1845" s="6">
        <v>1843</v>
      </c>
      <c r="B1845" s="7" t="s">
        <v>5853</v>
      </c>
      <c r="C1845" s="19" t="s">
        <v>4122</v>
      </c>
      <c r="D1845" s="40" t="s">
        <v>4123</v>
      </c>
      <c r="E1845" s="19" t="s">
        <v>4124</v>
      </c>
      <c r="F1845" s="6" t="s">
        <v>16</v>
      </c>
      <c r="G1845" s="6" t="s">
        <v>4125</v>
      </c>
    </row>
    <row r="1846" spans="1:7" ht="78">
      <c r="A1846" s="6">
        <v>1844</v>
      </c>
      <c r="B1846" s="7" t="s">
        <v>5853</v>
      </c>
      <c r="C1846" s="19" t="s">
        <v>4126</v>
      </c>
      <c r="D1846" s="40" t="s">
        <v>4127</v>
      </c>
      <c r="E1846" s="19" t="s">
        <v>4128</v>
      </c>
      <c r="F1846" s="6" t="s">
        <v>20</v>
      </c>
      <c r="G1846" s="6" t="s">
        <v>1466</v>
      </c>
    </row>
    <row r="1847" spans="1:7" ht="171.6">
      <c r="A1847" s="6">
        <v>1845</v>
      </c>
      <c r="B1847" s="7" t="s">
        <v>5853</v>
      </c>
      <c r="C1847" s="19" t="s">
        <v>4129</v>
      </c>
      <c r="D1847" s="19" t="s">
        <v>4130</v>
      </c>
      <c r="E1847" s="19" t="s">
        <v>4131</v>
      </c>
      <c r="F1847" s="6" t="s">
        <v>20</v>
      </c>
      <c r="G1847" s="6" t="s">
        <v>5551</v>
      </c>
    </row>
    <row r="1848" spans="1:7" ht="109.2">
      <c r="A1848" s="6">
        <v>1846</v>
      </c>
      <c r="B1848" s="7" t="s">
        <v>5853</v>
      </c>
      <c r="C1848" s="19" t="s">
        <v>2096</v>
      </c>
      <c r="D1848" s="40" t="s">
        <v>531</v>
      </c>
      <c r="E1848" s="19" t="s">
        <v>4132</v>
      </c>
      <c r="F1848" s="6" t="s">
        <v>16</v>
      </c>
      <c r="G1848" s="6" t="s">
        <v>26</v>
      </c>
    </row>
    <row r="1849" spans="1:7" ht="78">
      <c r="A1849" s="6">
        <v>1847</v>
      </c>
      <c r="B1849" s="7" t="s">
        <v>5853</v>
      </c>
      <c r="C1849" s="19" t="s">
        <v>173</v>
      </c>
      <c r="D1849" s="40" t="s">
        <v>4133</v>
      </c>
      <c r="E1849" s="19" t="s">
        <v>4134</v>
      </c>
      <c r="F1849" s="6" t="s">
        <v>8</v>
      </c>
      <c r="G1849" s="6" t="s">
        <v>5552</v>
      </c>
    </row>
    <row r="1850" spans="1:7" ht="93.6">
      <c r="A1850" s="6">
        <v>1848</v>
      </c>
      <c r="B1850" s="7" t="s">
        <v>5853</v>
      </c>
      <c r="C1850" s="19" t="s">
        <v>2736</v>
      </c>
      <c r="D1850" s="40" t="s">
        <v>531</v>
      </c>
      <c r="E1850" s="19" t="s">
        <v>4135</v>
      </c>
      <c r="F1850" s="6" t="s">
        <v>20</v>
      </c>
      <c r="G1850" s="6" t="s">
        <v>2971</v>
      </c>
    </row>
    <row r="1851" spans="1:7" ht="78">
      <c r="A1851" s="6">
        <v>1849</v>
      </c>
      <c r="B1851" s="7" t="s">
        <v>5853</v>
      </c>
      <c r="C1851" s="19" t="s">
        <v>4136</v>
      </c>
      <c r="D1851" s="40"/>
      <c r="E1851" s="19" t="s">
        <v>4137</v>
      </c>
      <c r="F1851" s="6" t="s">
        <v>20</v>
      </c>
      <c r="G1851" s="6" t="s">
        <v>1044</v>
      </c>
    </row>
    <row r="1852" spans="1:7" ht="31.2">
      <c r="A1852" s="6">
        <v>1850</v>
      </c>
      <c r="B1852" s="7" t="s">
        <v>5628</v>
      </c>
      <c r="C1852" s="10" t="s">
        <v>4138</v>
      </c>
      <c r="D1852" s="10" t="s">
        <v>4139</v>
      </c>
      <c r="E1852" s="10" t="s">
        <v>4140</v>
      </c>
      <c r="F1852" s="6" t="s">
        <v>20</v>
      </c>
      <c r="G1852" s="6" t="s">
        <v>5553</v>
      </c>
    </row>
    <row r="1853" spans="1:7" ht="93.6">
      <c r="A1853" s="6">
        <v>1851</v>
      </c>
      <c r="B1853" s="7" t="s">
        <v>5628</v>
      </c>
      <c r="C1853" s="6" t="s">
        <v>4141</v>
      </c>
      <c r="D1853" s="6" t="s">
        <v>4142</v>
      </c>
      <c r="E1853" s="6" t="s">
        <v>4143</v>
      </c>
      <c r="F1853" s="6" t="s">
        <v>8</v>
      </c>
      <c r="G1853" s="6" t="s">
        <v>4911</v>
      </c>
    </row>
    <row r="1854" spans="1:7" ht="171.6">
      <c r="A1854" s="6">
        <v>1852</v>
      </c>
      <c r="B1854" s="7" t="s">
        <v>5628</v>
      </c>
      <c r="C1854" s="6" t="s">
        <v>4144</v>
      </c>
      <c r="D1854" s="6" t="s">
        <v>4145</v>
      </c>
      <c r="E1854" s="6" t="s">
        <v>4146</v>
      </c>
      <c r="F1854" s="6" t="s">
        <v>20</v>
      </c>
      <c r="G1854" s="6" t="s">
        <v>4782</v>
      </c>
    </row>
    <row r="1855" spans="1:7" ht="93.6">
      <c r="A1855" s="6">
        <v>1853</v>
      </c>
      <c r="B1855" s="7" t="s">
        <v>5628</v>
      </c>
      <c r="C1855" s="6" t="s">
        <v>4147</v>
      </c>
      <c r="D1855" s="6" t="s">
        <v>4148</v>
      </c>
      <c r="E1855" s="6" t="s">
        <v>4149</v>
      </c>
      <c r="F1855" s="6" t="s">
        <v>8</v>
      </c>
      <c r="G1855" s="6" t="s">
        <v>5554</v>
      </c>
    </row>
    <row r="1856" spans="1:7" ht="62.4">
      <c r="A1856" s="6">
        <v>1854</v>
      </c>
      <c r="B1856" s="7" t="s">
        <v>5628</v>
      </c>
      <c r="C1856" s="6" t="s">
        <v>4150</v>
      </c>
      <c r="D1856" s="6" t="s">
        <v>4151</v>
      </c>
      <c r="E1856" s="6" t="s">
        <v>4152</v>
      </c>
      <c r="F1856" s="6" t="s">
        <v>16</v>
      </c>
      <c r="G1856" s="6" t="s">
        <v>5615</v>
      </c>
    </row>
    <row r="1857" spans="1:7" ht="93.6">
      <c r="A1857" s="6">
        <v>1855</v>
      </c>
      <c r="B1857" s="7" t="s">
        <v>5628</v>
      </c>
      <c r="C1857" s="6" t="s">
        <v>4153</v>
      </c>
      <c r="D1857" s="6" t="s">
        <v>4154</v>
      </c>
      <c r="E1857" s="6" t="s">
        <v>4155</v>
      </c>
      <c r="F1857" s="6" t="s">
        <v>20</v>
      </c>
      <c r="G1857" s="6" t="s">
        <v>4156</v>
      </c>
    </row>
    <row r="1858" spans="1:7" ht="78">
      <c r="A1858" s="6">
        <v>1856</v>
      </c>
      <c r="B1858" s="7" t="s">
        <v>5628</v>
      </c>
      <c r="C1858" s="6" t="s">
        <v>4157</v>
      </c>
      <c r="D1858" s="6" t="s">
        <v>4158</v>
      </c>
      <c r="E1858" s="6" t="s">
        <v>4159</v>
      </c>
      <c r="F1858" s="6" t="s">
        <v>20</v>
      </c>
      <c r="G1858" s="6" t="s">
        <v>5284</v>
      </c>
    </row>
    <row r="1859" spans="1:7" ht="62.4">
      <c r="A1859" s="6">
        <v>1857</v>
      </c>
      <c r="B1859" s="7" t="s">
        <v>5628</v>
      </c>
      <c r="C1859" s="19" t="s">
        <v>4160</v>
      </c>
      <c r="D1859" s="19" t="s">
        <v>4161</v>
      </c>
      <c r="E1859" s="19" t="s">
        <v>4162</v>
      </c>
      <c r="F1859" s="6" t="s">
        <v>20</v>
      </c>
      <c r="G1859" s="6" t="s">
        <v>5555</v>
      </c>
    </row>
    <row r="1860" spans="1:7" ht="140.4">
      <c r="A1860" s="6">
        <v>1858</v>
      </c>
      <c r="B1860" s="7" t="s">
        <v>5628</v>
      </c>
      <c r="C1860" s="19" t="s">
        <v>4163</v>
      </c>
      <c r="D1860" s="19" t="s">
        <v>4164</v>
      </c>
      <c r="E1860" s="19" t="s">
        <v>4165</v>
      </c>
      <c r="F1860" s="6" t="s">
        <v>20</v>
      </c>
      <c r="G1860" s="6" t="s">
        <v>5439</v>
      </c>
    </row>
    <row r="1861" spans="1:7" ht="62.4">
      <c r="A1861" s="6">
        <v>1859</v>
      </c>
      <c r="B1861" s="7" t="s">
        <v>5628</v>
      </c>
      <c r="C1861" s="19" t="s">
        <v>4166</v>
      </c>
      <c r="D1861" s="19" t="s">
        <v>4167</v>
      </c>
      <c r="E1861" s="19" t="s">
        <v>4168</v>
      </c>
      <c r="F1861" s="6" t="s">
        <v>20</v>
      </c>
      <c r="G1861" s="6" t="s">
        <v>6864</v>
      </c>
    </row>
    <row r="1862" spans="1:7" ht="109.2">
      <c r="A1862" s="6">
        <v>1860</v>
      </c>
      <c r="B1862" s="7" t="s">
        <v>5628</v>
      </c>
      <c r="C1862" s="19" t="s">
        <v>4169</v>
      </c>
      <c r="D1862" s="19" t="s">
        <v>4170</v>
      </c>
      <c r="E1862" s="19" t="s">
        <v>4171</v>
      </c>
      <c r="F1862" s="6" t="s">
        <v>20</v>
      </c>
      <c r="G1862" s="6" t="s">
        <v>5556</v>
      </c>
    </row>
    <row r="1863" spans="1:7" ht="312">
      <c r="A1863" s="6">
        <v>1861</v>
      </c>
      <c r="B1863" s="7" t="s">
        <v>5854</v>
      </c>
      <c r="C1863" s="6" t="s">
        <v>4172</v>
      </c>
      <c r="D1863" s="6" t="s">
        <v>4173</v>
      </c>
      <c r="E1863" s="6" t="s">
        <v>4174</v>
      </c>
      <c r="F1863" s="6" t="s">
        <v>20</v>
      </c>
      <c r="G1863" s="6" t="s">
        <v>5557</v>
      </c>
    </row>
    <row r="1864" spans="1:7" ht="156">
      <c r="A1864" s="6">
        <v>1862</v>
      </c>
      <c r="B1864" s="7" t="s">
        <v>5854</v>
      </c>
      <c r="C1864" s="6" t="s">
        <v>4175</v>
      </c>
      <c r="D1864" s="6" t="s">
        <v>4176</v>
      </c>
      <c r="E1864" s="6" t="s">
        <v>4177</v>
      </c>
      <c r="F1864" s="6" t="s">
        <v>16</v>
      </c>
      <c r="G1864" s="6" t="s">
        <v>4178</v>
      </c>
    </row>
    <row r="1865" spans="1:7" ht="140.4">
      <c r="A1865" s="6">
        <v>1863</v>
      </c>
      <c r="B1865" s="7" t="s">
        <v>5854</v>
      </c>
      <c r="C1865" s="6" t="s">
        <v>4179</v>
      </c>
      <c r="D1865" s="6"/>
      <c r="E1865" s="6" t="s">
        <v>4180</v>
      </c>
      <c r="F1865" s="6" t="s">
        <v>8</v>
      </c>
      <c r="G1865" s="6" t="s">
        <v>5615</v>
      </c>
    </row>
    <row r="1866" spans="1:7" ht="109.2">
      <c r="A1866" s="6">
        <v>1864</v>
      </c>
      <c r="B1866" s="7" t="s">
        <v>5854</v>
      </c>
      <c r="C1866" s="6" t="s">
        <v>4181</v>
      </c>
      <c r="D1866" s="6" t="s">
        <v>4182</v>
      </c>
      <c r="E1866" s="6" t="s">
        <v>4183</v>
      </c>
      <c r="F1866" s="6" t="s">
        <v>20</v>
      </c>
      <c r="G1866" s="6" t="s">
        <v>4924</v>
      </c>
    </row>
    <row r="1867" spans="1:7" ht="409.6">
      <c r="A1867" s="6">
        <v>1865</v>
      </c>
      <c r="B1867" s="7" t="s">
        <v>5855</v>
      </c>
      <c r="C1867" s="6" t="s">
        <v>4184</v>
      </c>
      <c r="D1867" s="6" t="s">
        <v>4185</v>
      </c>
      <c r="E1867" s="6" t="s">
        <v>4186</v>
      </c>
      <c r="F1867" s="6" t="s">
        <v>20</v>
      </c>
      <c r="G1867" s="6" t="s">
        <v>5542</v>
      </c>
    </row>
    <row r="1868" spans="1:7" ht="93.6">
      <c r="A1868" s="6">
        <v>1866</v>
      </c>
      <c r="B1868" s="7" t="s">
        <v>5855</v>
      </c>
      <c r="C1868" s="23" t="s">
        <v>4187</v>
      </c>
      <c r="D1868" s="6" t="s">
        <v>4188</v>
      </c>
      <c r="E1868" s="6" t="s">
        <v>4189</v>
      </c>
      <c r="F1868" s="6" t="s">
        <v>20</v>
      </c>
      <c r="G1868" s="6" t="s">
        <v>5543</v>
      </c>
    </row>
    <row r="1869" spans="1:7" ht="409.6">
      <c r="A1869" s="6">
        <v>1867</v>
      </c>
      <c r="B1869" s="7" t="s">
        <v>5856</v>
      </c>
      <c r="C1869" s="6" t="s">
        <v>4190</v>
      </c>
      <c r="D1869" s="6" t="s">
        <v>4191</v>
      </c>
      <c r="E1869" s="6" t="s">
        <v>4192</v>
      </c>
      <c r="F1869" s="6" t="s">
        <v>16</v>
      </c>
      <c r="G1869" s="6" t="s">
        <v>5591</v>
      </c>
    </row>
    <row r="1870" spans="1:7" ht="109.2">
      <c r="A1870" s="6">
        <v>1868</v>
      </c>
      <c r="B1870" s="7" t="s">
        <v>5856</v>
      </c>
      <c r="C1870" s="6" t="s">
        <v>4193</v>
      </c>
      <c r="D1870" s="6" t="s">
        <v>4194</v>
      </c>
      <c r="E1870" s="6" t="s">
        <v>4195</v>
      </c>
      <c r="F1870" s="6" t="s">
        <v>8</v>
      </c>
      <c r="G1870" s="6" t="s">
        <v>5406</v>
      </c>
    </row>
    <row r="1871" spans="1:7" ht="109.2">
      <c r="A1871" s="6">
        <v>1869</v>
      </c>
      <c r="B1871" s="7" t="s">
        <v>5628</v>
      </c>
      <c r="C1871" s="6" t="s">
        <v>4196</v>
      </c>
      <c r="D1871" s="6" t="s">
        <v>4197</v>
      </c>
      <c r="E1871" s="6" t="s">
        <v>4198</v>
      </c>
      <c r="F1871" s="6" t="s">
        <v>20</v>
      </c>
      <c r="G1871" s="6" t="s">
        <v>5558</v>
      </c>
    </row>
    <row r="1872" spans="1:7" ht="78">
      <c r="A1872" s="6">
        <v>1870</v>
      </c>
      <c r="B1872" s="7" t="s">
        <v>5628</v>
      </c>
      <c r="C1872" s="20" t="s">
        <v>4199</v>
      </c>
      <c r="D1872" s="20" t="s">
        <v>4200</v>
      </c>
      <c r="E1872" s="20" t="s">
        <v>4201</v>
      </c>
      <c r="F1872" s="6" t="s">
        <v>16</v>
      </c>
      <c r="G1872" s="6" t="s">
        <v>26</v>
      </c>
    </row>
    <row r="1873" spans="1:7" ht="62.4">
      <c r="A1873" s="6">
        <v>1871</v>
      </c>
      <c r="B1873" s="7" t="s">
        <v>5628</v>
      </c>
      <c r="C1873" s="20" t="s">
        <v>4202</v>
      </c>
      <c r="D1873" s="20" t="s">
        <v>4203</v>
      </c>
      <c r="E1873" s="20" t="s">
        <v>4204</v>
      </c>
      <c r="F1873" s="6" t="s">
        <v>16</v>
      </c>
      <c r="G1873" s="6" t="s">
        <v>6831</v>
      </c>
    </row>
    <row r="1874" spans="1:7" ht="78">
      <c r="A1874" s="6">
        <v>1872</v>
      </c>
      <c r="B1874" s="7" t="s">
        <v>5628</v>
      </c>
      <c r="C1874" s="20" t="s">
        <v>4205</v>
      </c>
      <c r="D1874" s="20" t="s">
        <v>4206</v>
      </c>
      <c r="E1874" s="20" t="s">
        <v>4207</v>
      </c>
      <c r="F1874" s="6" t="s">
        <v>8</v>
      </c>
      <c r="G1874" s="6" t="s">
        <v>4924</v>
      </c>
    </row>
    <row r="1875" spans="1:7" ht="93.6">
      <c r="A1875" s="6">
        <v>1873</v>
      </c>
      <c r="B1875" s="7" t="s">
        <v>5628</v>
      </c>
      <c r="C1875" s="20" t="s">
        <v>4208</v>
      </c>
      <c r="D1875" s="20" t="s">
        <v>4209</v>
      </c>
      <c r="E1875" s="20" t="s">
        <v>4210</v>
      </c>
      <c r="F1875" s="6" t="s">
        <v>20</v>
      </c>
      <c r="G1875" s="6" t="s">
        <v>5404</v>
      </c>
    </row>
    <row r="1876" spans="1:7" ht="78">
      <c r="A1876" s="6">
        <v>1874</v>
      </c>
      <c r="B1876" s="7" t="s">
        <v>5857</v>
      </c>
      <c r="C1876" s="6" t="s">
        <v>4211</v>
      </c>
      <c r="D1876" s="23" t="s">
        <v>4212</v>
      </c>
      <c r="E1876" s="6" t="s">
        <v>4213</v>
      </c>
      <c r="F1876" s="6" t="s">
        <v>20</v>
      </c>
      <c r="G1876" s="6" t="s">
        <v>5559</v>
      </c>
    </row>
    <row r="1877" spans="1:7" ht="140.4">
      <c r="A1877" s="6">
        <v>1875</v>
      </c>
      <c r="B1877" s="7" t="s">
        <v>5857</v>
      </c>
      <c r="C1877" s="6" t="s">
        <v>4214</v>
      </c>
      <c r="D1877" s="6" t="s">
        <v>4215</v>
      </c>
      <c r="E1877" s="6" t="s">
        <v>4216</v>
      </c>
      <c r="F1877" s="6" t="s">
        <v>8</v>
      </c>
      <c r="G1877" s="6" t="s">
        <v>4794</v>
      </c>
    </row>
    <row r="1878" spans="1:7" ht="15.6">
      <c r="A1878" s="6">
        <v>1876</v>
      </c>
      <c r="B1878" s="7" t="s">
        <v>5857</v>
      </c>
      <c r="C1878" s="48" t="s">
        <v>4217</v>
      </c>
      <c r="D1878" s="48"/>
      <c r="E1878" s="48"/>
      <c r="F1878" s="6" t="s">
        <v>20</v>
      </c>
      <c r="G1878" s="6" t="s">
        <v>1044</v>
      </c>
    </row>
    <row r="1879" spans="1:7" ht="171.6">
      <c r="A1879" s="6">
        <v>1877</v>
      </c>
      <c r="B1879" s="7" t="s">
        <v>5628</v>
      </c>
      <c r="C1879" s="6" t="s">
        <v>4218</v>
      </c>
      <c r="D1879" s="6" t="s">
        <v>4219</v>
      </c>
      <c r="E1879" s="6" t="s">
        <v>4220</v>
      </c>
      <c r="F1879" s="6" t="s">
        <v>20</v>
      </c>
      <c r="G1879" s="6" t="s">
        <v>4782</v>
      </c>
    </row>
    <row r="1880" spans="1:7" ht="78">
      <c r="A1880" s="6">
        <v>1878</v>
      </c>
      <c r="B1880" s="7" t="s">
        <v>5628</v>
      </c>
      <c r="C1880" s="6" t="s">
        <v>4221</v>
      </c>
      <c r="D1880" s="6" t="s">
        <v>4222</v>
      </c>
      <c r="E1880" s="6" t="s">
        <v>4223</v>
      </c>
      <c r="F1880" s="6" t="s">
        <v>20</v>
      </c>
      <c r="G1880" s="6" t="s">
        <v>5384</v>
      </c>
    </row>
    <row r="1881" spans="1:7" ht="409.6">
      <c r="A1881" s="6">
        <v>1879</v>
      </c>
      <c r="B1881" s="7" t="s">
        <v>5628</v>
      </c>
      <c r="C1881" s="23" t="s">
        <v>4224</v>
      </c>
      <c r="D1881" s="23" t="s">
        <v>4225</v>
      </c>
      <c r="E1881" s="6" t="s">
        <v>4226</v>
      </c>
      <c r="F1881" s="6" t="s">
        <v>20</v>
      </c>
      <c r="G1881" s="6" t="s">
        <v>4782</v>
      </c>
    </row>
    <row r="1882" spans="1:7" ht="62.4">
      <c r="A1882" s="6">
        <v>1880</v>
      </c>
      <c r="B1882" s="7" t="s">
        <v>5858</v>
      </c>
      <c r="C1882" s="43" t="s">
        <v>448</v>
      </c>
      <c r="D1882" s="8" t="s">
        <v>449</v>
      </c>
      <c r="E1882" s="8" t="s">
        <v>450</v>
      </c>
      <c r="F1882" s="6" t="s">
        <v>8</v>
      </c>
      <c r="G1882" s="6" t="s">
        <v>5038</v>
      </c>
    </row>
    <row r="1883" spans="1:7" ht="140.4">
      <c r="A1883" s="6">
        <v>1881</v>
      </c>
      <c r="B1883" s="7" t="s">
        <v>5858</v>
      </c>
      <c r="C1883" s="8" t="s">
        <v>451</v>
      </c>
      <c r="D1883" s="8" t="s">
        <v>452</v>
      </c>
      <c r="E1883" s="8" t="s">
        <v>6248</v>
      </c>
      <c r="F1883" s="6" t="s">
        <v>16</v>
      </c>
      <c r="G1883" s="6" t="s">
        <v>1672</v>
      </c>
    </row>
    <row r="1884" spans="1:7" ht="78">
      <c r="A1884" s="6">
        <v>1882</v>
      </c>
      <c r="B1884" s="7" t="s">
        <v>5858</v>
      </c>
      <c r="C1884" s="8" t="s">
        <v>454</v>
      </c>
      <c r="D1884" s="8" t="s">
        <v>455</v>
      </c>
      <c r="E1884" s="8" t="s">
        <v>456</v>
      </c>
      <c r="F1884" s="6" t="s">
        <v>20</v>
      </c>
      <c r="G1884" s="6" t="s">
        <v>1466</v>
      </c>
    </row>
    <row r="1885" spans="1:7" ht="187.2">
      <c r="A1885" s="6">
        <v>1883</v>
      </c>
      <c r="B1885" s="7" t="s">
        <v>5858</v>
      </c>
      <c r="C1885" s="8" t="s">
        <v>458</v>
      </c>
      <c r="D1885" s="8" t="s">
        <v>459</v>
      </c>
      <c r="E1885" s="8" t="s">
        <v>460</v>
      </c>
      <c r="F1885" s="6" t="s">
        <v>8</v>
      </c>
      <c r="G1885" s="6" t="s">
        <v>4930</v>
      </c>
    </row>
    <row r="1886" spans="1:7" ht="124.8">
      <c r="A1886" s="6">
        <v>1884</v>
      </c>
      <c r="B1886" s="7" t="s">
        <v>5858</v>
      </c>
      <c r="C1886" s="8" t="s">
        <v>461</v>
      </c>
      <c r="D1886" s="8" t="s">
        <v>462</v>
      </c>
      <c r="E1886" s="8" t="s">
        <v>463</v>
      </c>
      <c r="F1886" s="6" t="s">
        <v>8</v>
      </c>
      <c r="G1886" s="6" t="s">
        <v>6865</v>
      </c>
    </row>
    <row r="1887" spans="1:7" ht="109.2">
      <c r="A1887" s="6">
        <v>1885</v>
      </c>
      <c r="B1887" s="7" t="s">
        <v>5858</v>
      </c>
      <c r="C1887" s="8" t="s">
        <v>464</v>
      </c>
      <c r="D1887" s="8" t="s">
        <v>465</v>
      </c>
      <c r="E1887" s="8" t="s">
        <v>466</v>
      </c>
      <c r="F1887" s="6" t="s">
        <v>16</v>
      </c>
      <c r="G1887" s="6" t="s">
        <v>4227</v>
      </c>
    </row>
    <row r="1888" spans="1:7" ht="109.2">
      <c r="A1888" s="6">
        <v>1886</v>
      </c>
      <c r="B1888" s="7" t="s">
        <v>5858</v>
      </c>
      <c r="C1888" s="8" t="s">
        <v>467</v>
      </c>
      <c r="D1888" s="49" t="s">
        <v>2014</v>
      </c>
      <c r="E1888" s="49"/>
      <c r="F1888" s="6" t="s">
        <v>20</v>
      </c>
      <c r="G1888" s="6" t="s">
        <v>4228</v>
      </c>
    </row>
    <row r="1889" spans="1:7" ht="62.4">
      <c r="A1889" s="6">
        <v>1887</v>
      </c>
      <c r="B1889" s="7" t="s">
        <v>5858</v>
      </c>
      <c r="C1889" s="8" t="s">
        <v>468</v>
      </c>
      <c r="D1889" s="49" t="s">
        <v>469</v>
      </c>
      <c r="E1889" s="49"/>
      <c r="F1889" s="6" t="s">
        <v>20</v>
      </c>
      <c r="G1889" s="6" t="s">
        <v>5358</v>
      </c>
    </row>
    <row r="1890" spans="1:7" ht="234">
      <c r="A1890" s="6">
        <v>1888</v>
      </c>
      <c r="B1890" s="7" t="s">
        <v>5858</v>
      </c>
      <c r="C1890" s="8" t="s">
        <v>470</v>
      </c>
      <c r="D1890" s="8" t="s">
        <v>471</v>
      </c>
      <c r="E1890" s="8" t="s">
        <v>472</v>
      </c>
      <c r="F1890" s="6" t="s">
        <v>8</v>
      </c>
      <c r="G1890" s="6" t="s">
        <v>4872</v>
      </c>
    </row>
    <row r="1891" spans="1:7" ht="124.8">
      <c r="A1891" s="6">
        <v>1889</v>
      </c>
      <c r="B1891" s="7" t="s">
        <v>5858</v>
      </c>
      <c r="C1891" s="8" t="s">
        <v>473</v>
      </c>
      <c r="D1891" s="8" t="s">
        <v>474</v>
      </c>
      <c r="E1891" s="8" t="s">
        <v>475</v>
      </c>
      <c r="F1891" s="6" t="s">
        <v>16</v>
      </c>
      <c r="G1891" s="6" t="s">
        <v>26</v>
      </c>
    </row>
    <row r="1892" spans="1:7" ht="140.4">
      <c r="A1892" s="6">
        <v>1890</v>
      </c>
      <c r="B1892" s="7" t="s">
        <v>5858</v>
      </c>
      <c r="C1892" s="8" t="s">
        <v>476</v>
      </c>
      <c r="D1892" s="8" t="s">
        <v>477</v>
      </c>
      <c r="E1892" s="8" t="s">
        <v>478</v>
      </c>
      <c r="F1892" s="6" t="s">
        <v>20</v>
      </c>
      <c r="G1892" s="6" t="s">
        <v>5439</v>
      </c>
    </row>
    <row r="1893" spans="1:7" ht="109.2">
      <c r="A1893" s="6">
        <v>1891</v>
      </c>
      <c r="B1893" s="7" t="s">
        <v>5858</v>
      </c>
      <c r="C1893" s="8" t="s">
        <v>479</v>
      </c>
      <c r="D1893" s="49" t="s">
        <v>480</v>
      </c>
      <c r="E1893" s="49"/>
      <c r="F1893" s="6" t="s">
        <v>20</v>
      </c>
      <c r="G1893" s="6" t="s">
        <v>4228</v>
      </c>
    </row>
    <row r="1894" spans="1:7" ht="202.8">
      <c r="A1894" s="6">
        <v>1892</v>
      </c>
      <c r="B1894" s="7" t="s">
        <v>5858</v>
      </c>
      <c r="C1894" s="43" t="s">
        <v>482</v>
      </c>
      <c r="D1894" s="8" t="s">
        <v>483</v>
      </c>
      <c r="E1894" s="8" t="s">
        <v>484</v>
      </c>
      <c r="F1894" s="6" t="s">
        <v>20</v>
      </c>
      <c r="G1894" s="6" t="s">
        <v>5164</v>
      </c>
    </row>
    <row r="1895" spans="1:7" ht="187.2">
      <c r="A1895" s="6">
        <v>1893</v>
      </c>
      <c r="B1895" s="7" t="s">
        <v>5858</v>
      </c>
      <c r="C1895" s="43" t="s">
        <v>485</v>
      </c>
      <c r="D1895" s="8" t="s">
        <v>486</v>
      </c>
      <c r="E1895" s="8" t="s">
        <v>487</v>
      </c>
      <c r="F1895" s="6" t="s">
        <v>8</v>
      </c>
      <c r="G1895" s="6" t="s">
        <v>5293</v>
      </c>
    </row>
    <row r="1896" spans="1:7" ht="109.2">
      <c r="A1896" s="6">
        <v>1894</v>
      </c>
      <c r="B1896" s="7" t="s">
        <v>5858</v>
      </c>
      <c r="C1896" s="43" t="s">
        <v>489</v>
      </c>
      <c r="D1896" s="8" t="s">
        <v>490</v>
      </c>
      <c r="E1896" s="8" t="s">
        <v>491</v>
      </c>
      <c r="F1896" s="6" t="s">
        <v>8</v>
      </c>
      <c r="G1896" s="6" t="s">
        <v>5120</v>
      </c>
    </row>
    <row r="1897" spans="1:7" ht="62.4">
      <c r="A1897" s="6">
        <v>1895</v>
      </c>
      <c r="B1897" s="7" t="s">
        <v>5858</v>
      </c>
      <c r="C1897" s="8" t="s">
        <v>492</v>
      </c>
      <c r="D1897" s="49" t="s">
        <v>493</v>
      </c>
      <c r="E1897" s="49"/>
      <c r="F1897" s="6" t="s">
        <v>8</v>
      </c>
      <c r="G1897" s="6" t="s">
        <v>5164</v>
      </c>
    </row>
    <row r="1898" spans="1:7" ht="124.8">
      <c r="A1898" s="6">
        <v>1896</v>
      </c>
      <c r="B1898" s="7" t="s">
        <v>5858</v>
      </c>
      <c r="C1898" s="43" t="s">
        <v>494</v>
      </c>
      <c r="D1898" s="49" t="s">
        <v>495</v>
      </c>
      <c r="E1898" s="49"/>
      <c r="F1898" s="6" t="s">
        <v>8</v>
      </c>
      <c r="G1898" s="6" t="s">
        <v>5560</v>
      </c>
    </row>
    <row r="1899" spans="1:7" ht="93.6">
      <c r="A1899" s="6">
        <v>1897</v>
      </c>
      <c r="B1899" s="7" t="s">
        <v>5628</v>
      </c>
      <c r="C1899" s="19" t="s">
        <v>6719</v>
      </c>
      <c r="D1899" s="44" t="s">
        <v>4229</v>
      </c>
      <c r="E1899" s="19" t="s">
        <v>4230</v>
      </c>
      <c r="F1899" s="6" t="s">
        <v>8</v>
      </c>
      <c r="G1899" s="6" t="s">
        <v>5561</v>
      </c>
    </row>
    <row r="1900" spans="1:7" ht="171.6">
      <c r="A1900" s="6">
        <v>1898</v>
      </c>
      <c r="B1900" s="7" t="s">
        <v>5628</v>
      </c>
      <c r="C1900" s="19" t="s">
        <v>6720</v>
      </c>
      <c r="D1900" s="40" t="s">
        <v>4231</v>
      </c>
      <c r="E1900" s="19" t="s">
        <v>4232</v>
      </c>
      <c r="F1900" s="6" t="s">
        <v>20</v>
      </c>
      <c r="G1900" s="6" t="s">
        <v>4782</v>
      </c>
    </row>
    <row r="1901" spans="1:7" ht="46.8">
      <c r="A1901" s="6">
        <v>1899</v>
      </c>
      <c r="B1901" s="7" t="s">
        <v>5628</v>
      </c>
      <c r="C1901" s="19" t="s">
        <v>6721</v>
      </c>
      <c r="D1901" s="19" t="s">
        <v>6722</v>
      </c>
      <c r="E1901" s="19" t="s">
        <v>4233</v>
      </c>
      <c r="F1901" s="6" t="s">
        <v>20</v>
      </c>
      <c r="G1901" s="6" t="s">
        <v>5563</v>
      </c>
    </row>
    <row r="1902" spans="1:7" ht="296.39999999999998">
      <c r="A1902" s="6">
        <v>1900</v>
      </c>
      <c r="B1902" s="7" t="s">
        <v>5859</v>
      </c>
      <c r="C1902" s="32" t="s">
        <v>4234</v>
      </c>
      <c r="D1902" s="32" t="s">
        <v>4235</v>
      </c>
      <c r="E1902" s="32" t="s">
        <v>4236</v>
      </c>
      <c r="F1902" s="6" t="s">
        <v>20</v>
      </c>
      <c r="G1902" s="6" t="s">
        <v>5562</v>
      </c>
    </row>
    <row r="1903" spans="1:7" ht="124.8">
      <c r="A1903" s="6">
        <v>1901</v>
      </c>
      <c r="B1903" s="7" t="s">
        <v>5859</v>
      </c>
      <c r="C1903" s="32" t="s">
        <v>4237</v>
      </c>
      <c r="D1903" s="32" t="s">
        <v>4238</v>
      </c>
      <c r="E1903" s="32" t="s">
        <v>4239</v>
      </c>
      <c r="F1903" s="6" t="s">
        <v>8</v>
      </c>
      <c r="G1903" s="6" t="s">
        <v>4240</v>
      </c>
    </row>
    <row r="1904" spans="1:7" ht="46.8">
      <c r="A1904" s="6">
        <v>1902</v>
      </c>
      <c r="B1904" s="7" t="s">
        <v>5859</v>
      </c>
      <c r="C1904" s="32" t="s">
        <v>4241</v>
      </c>
      <c r="D1904" s="32" t="s">
        <v>4242</v>
      </c>
      <c r="E1904" s="32" t="s">
        <v>4243</v>
      </c>
      <c r="F1904" s="6" t="s">
        <v>20</v>
      </c>
      <c r="G1904" s="6" t="s">
        <v>4244</v>
      </c>
    </row>
    <row r="1905" spans="1:7" ht="46.8">
      <c r="A1905" s="6">
        <v>1903</v>
      </c>
      <c r="B1905" s="7" t="s">
        <v>5859</v>
      </c>
      <c r="C1905" s="32" t="s">
        <v>4245</v>
      </c>
      <c r="D1905" s="32" t="s">
        <v>4246</v>
      </c>
      <c r="E1905" s="32" t="s">
        <v>4243</v>
      </c>
      <c r="F1905" s="6" t="s">
        <v>20</v>
      </c>
      <c r="G1905" s="6" t="s">
        <v>4244</v>
      </c>
    </row>
    <row r="1906" spans="1:7" ht="409.6">
      <c r="A1906" s="6">
        <v>1904</v>
      </c>
      <c r="B1906" s="7" t="s">
        <v>5859</v>
      </c>
      <c r="C1906" s="32" t="s">
        <v>4247</v>
      </c>
      <c r="D1906" s="32" t="s">
        <v>4248</v>
      </c>
      <c r="E1906" s="32" t="s">
        <v>4249</v>
      </c>
      <c r="F1906" s="6" t="s">
        <v>20</v>
      </c>
      <c r="G1906" s="6" t="s">
        <v>5564</v>
      </c>
    </row>
    <row r="1907" spans="1:7" ht="78">
      <c r="A1907" s="6">
        <v>1905</v>
      </c>
      <c r="B1907" s="7" t="s">
        <v>5859</v>
      </c>
      <c r="C1907" s="32" t="s">
        <v>4247</v>
      </c>
      <c r="D1907" s="6" t="s">
        <v>4250</v>
      </c>
      <c r="E1907" s="32" t="s">
        <v>4251</v>
      </c>
      <c r="F1907" s="6" t="s">
        <v>20</v>
      </c>
      <c r="G1907" s="6" t="s">
        <v>5565</v>
      </c>
    </row>
    <row r="1908" spans="1:7" ht="78">
      <c r="A1908" s="6">
        <v>1906</v>
      </c>
      <c r="B1908" s="7" t="s">
        <v>5859</v>
      </c>
      <c r="C1908" s="14" t="s">
        <v>2817</v>
      </c>
      <c r="D1908" s="14" t="s">
        <v>2818</v>
      </c>
      <c r="E1908" s="14" t="s">
        <v>2021</v>
      </c>
      <c r="F1908" s="6" t="s">
        <v>20</v>
      </c>
      <c r="G1908" s="6" t="s">
        <v>5566</v>
      </c>
    </row>
    <row r="1909" spans="1:7" ht="409.6">
      <c r="A1909" s="6">
        <v>1907</v>
      </c>
      <c r="B1909" s="7" t="s">
        <v>5859</v>
      </c>
      <c r="C1909" s="14" t="s">
        <v>2218</v>
      </c>
      <c r="D1909" s="14" t="s">
        <v>2219</v>
      </c>
      <c r="E1909" s="14" t="s">
        <v>4252</v>
      </c>
      <c r="F1909" s="6" t="s">
        <v>20</v>
      </c>
      <c r="G1909" s="6" t="s">
        <v>5615</v>
      </c>
    </row>
    <row r="1910" spans="1:7" ht="358.8">
      <c r="A1910" s="6">
        <v>1908</v>
      </c>
      <c r="B1910" s="7" t="s">
        <v>5859</v>
      </c>
      <c r="C1910" s="14" t="s">
        <v>4253</v>
      </c>
      <c r="D1910" s="14" t="s">
        <v>4254</v>
      </c>
      <c r="E1910" s="14" t="s">
        <v>328</v>
      </c>
      <c r="F1910" s="6" t="s">
        <v>20</v>
      </c>
      <c r="G1910" s="6" t="s">
        <v>5567</v>
      </c>
    </row>
    <row r="1911" spans="1:7" ht="187.2">
      <c r="A1911" s="6">
        <v>1909</v>
      </c>
      <c r="B1911" s="7" t="s">
        <v>5859</v>
      </c>
      <c r="C1911" s="14" t="s">
        <v>4255</v>
      </c>
      <c r="D1911" s="14" t="s">
        <v>4256</v>
      </c>
      <c r="E1911" s="14" t="s">
        <v>4257</v>
      </c>
      <c r="F1911" s="6" t="s">
        <v>20</v>
      </c>
      <c r="G1911" s="6" t="s">
        <v>5567</v>
      </c>
    </row>
    <row r="1912" spans="1:7" ht="46.8">
      <c r="A1912" s="6">
        <v>1910</v>
      </c>
      <c r="B1912" s="7" t="s">
        <v>5859</v>
      </c>
      <c r="C1912" s="32" t="s">
        <v>4258</v>
      </c>
      <c r="D1912" s="32" t="s">
        <v>4259</v>
      </c>
      <c r="E1912" s="32" t="s">
        <v>4260</v>
      </c>
      <c r="F1912" s="6" t="s">
        <v>20</v>
      </c>
      <c r="G1912" s="6" t="s">
        <v>5368</v>
      </c>
    </row>
    <row r="1913" spans="1:7" ht="109.2">
      <c r="A1913" s="6">
        <v>1911</v>
      </c>
      <c r="B1913" s="7" t="s">
        <v>5859</v>
      </c>
      <c r="C1913" s="32" t="s">
        <v>4261</v>
      </c>
      <c r="D1913" s="32" t="s">
        <v>4262</v>
      </c>
      <c r="E1913" s="32" t="s">
        <v>4263</v>
      </c>
      <c r="F1913" s="6" t="s">
        <v>20</v>
      </c>
      <c r="G1913" s="6" t="s">
        <v>5568</v>
      </c>
    </row>
    <row r="1914" spans="1:7" ht="140.4">
      <c r="A1914" s="6">
        <v>1912</v>
      </c>
      <c r="B1914" s="7" t="s">
        <v>5859</v>
      </c>
      <c r="C1914" s="32" t="s">
        <v>4247</v>
      </c>
      <c r="D1914" s="32" t="s">
        <v>4264</v>
      </c>
      <c r="E1914" s="32" t="s">
        <v>4265</v>
      </c>
      <c r="F1914" s="6" t="s">
        <v>20</v>
      </c>
      <c r="G1914" s="6" t="s">
        <v>5284</v>
      </c>
    </row>
    <row r="1915" spans="1:7" ht="124.8">
      <c r="A1915" s="6">
        <v>1913</v>
      </c>
      <c r="B1915" s="7" t="s">
        <v>5859</v>
      </c>
      <c r="C1915" s="32" t="s">
        <v>4247</v>
      </c>
      <c r="D1915" s="32" t="s">
        <v>4266</v>
      </c>
      <c r="E1915" s="32" t="s">
        <v>4267</v>
      </c>
      <c r="F1915" s="6" t="s">
        <v>20</v>
      </c>
      <c r="G1915" s="6" t="s">
        <v>5569</v>
      </c>
    </row>
    <row r="1916" spans="1:7" ht="124.8">
      <c r="A1916" s="6">
        <v>1914</v>
      </c>
      <c r="B1916" s="7" t="s">
        <v>5859</v>
      </c>
      <c r="C1916" s="32" t="s">
        <v>4247</v>
      </c>
      <c r="D1916" s="32" t="s">
        <v>4268</v>
      </c>
      <c r="E1916" s="32" t="s">
        <v>4269</v>
      </c>
      <c r="F1916" s="6" t="s">
        <v>20</v>
      </c>
      <c r="G1916" s="6" t="s">
        <v>5569</v>
      </c>
    </row>
    <row r="1917" spans="1:7" ht="140.4">
      <c r="A1917" s="6">
        <v>1915</v>
      </c>
      <c r="B1917" s="7" t="s">
        <v>5859</v>
      </c>
      <c r="C1917" s="32" t="s">
        <v>4247</v>
      </c>
      <c r="D1917" s="32" t="s">
        <v>4270</v>
      </c>
      <c r="E1917" s="32" t="s">
        <v>4271</v>
      </c>
      <c r="F1917" s="6" t="s">
        <v>20</v>
      </c>
      <c r="G1917" s="6" t="s">
        <v>5569</v>
      </c>
    </row>
    <row r="1918" spans="1:7" ht="202.8">
      <c r="A1918" s="6">
        <v>1916</v>
      </c>
      <c r="B1918" s="7" t="s">
        <v>5859</v>
      </c>
      <c r="C1918" s="32" t="s">
        <v>4247</v>
      </c>
      <c r="D1918" s="32" t="s">
        <v>4272</v>
      </c>
      <c r="E1918" s="32" t="s">
        <v>4273</v>
      </c>
      <c r="F1918" s="6" t="s">
        <v>20</v>
      </c>
      <c r="G1918" s="6" t="s">
        <v>5569</v>
      </c>
    </row>
    <row r="1919" spans="1:7" ht="358.8">
      <c r="A1919" s="6">
        <v>1917</v>
      </c>
      <c r="B1919" s="7" t="s">
        <v>5859</v>
      </c>
      <c r="C1919" s="32" t="s">
        <v>4274</v>
      </c>
      <c r="D1919" s="6" t="s">
        <v>4275</v>
      </c>
      <c r="E1919" s="32" t="s">
        <v>4276</v>
      </c>
      <c r="F1919" s="6" t="s">
        <v>20</v>
      </c>
      <c r="G1919" s="6" t="s">
        <v>5569</v>
      </c>
    </row>
    <row r="1920" spans="1:7" ht="409.6">
      <c r="A1920" s="6">
        <v>1918</v>
      </c>
      <c r="B1920" s="7" t="s">
        <v>5859</v>
      </c>
      <c r="C1920" s="32"/>
      <c r="D1920" s="6" t="s">
        <v>4277</v>
      </c>
      <c r="E1920" s="32" t="s">
        <v>4278</v>
      </c>
      <c r="F1920" s="6" t="s">
        <v>20</v>
      </c>
      <c r="G1920" s="6" t="s">
        <v>5570</v>
      </c>
    </row>
    <row r="1921" spans="1:7" ht="78">
      <c r="A1921" s="6">
        <v>1919</v>
      </c>
      <c r="B1921" s="7" t="s">
        <v>5859</v>
      </c>
      <c r="C1921" s="32" t="s">
        <v>4247</v>
      </c>
      <c r="D1921" s="6" t="s">
        <v>4279</v>
      </c>
      <c r="E1921" s="6" t="s">
        <v>4280</v>
      </c>
      <c r="F1921" s="6" t="s">
        <v>20</v>
      </c>
      <c r="G1921" s="6" t="s">
        <v>5562</v>
      </c>
    </row>
    <row r="1922" spans="1:7" ht="327.60000000000002">
      <c r="A1922" s="6">
        <v>1920</v>
      </c>
      <c r="B1922" s="7" t="s">
        <v>5859</v>
      </c>
      <c r="C1922" s="6" t="s">
        <v>4281</v>
      </c>
      <c r="D1922" s="6" t="s">
        <v>4282</v>
      </c>
      <c r="E1922" s="6" t="s">
        <v>328</v>
      </c>
      <c r="F1922" s="6" t="s">
        <v>20</v>
      </c>
      <c r="G1922" s="6" t="s">
        <v>5567</v>
      </c>
    </row>
    <row r="1923" spans="1:7" ht="249.6">
      <c r="A1923" s="6">
        <v>1921</v>
      </c>
      <c r="B1923" s="7" t="s">
        <v>5859</v>
      </c>
      <c r="C1923" s="6" t="s">
        <v>4283</v>
      </c>
      <c r="D1923" s="6" t="s">
        <v>4284</v>
      </c>
      <c r="E1923" s="6" t="s">
        <v>4285</v>
      </c>
      <c r="F1923" s="6" t="s">
        <v>8</v>
      </c>
      <c r="G1923" s="6" t="s">
        <v>4872</v>
      </c>
    </row>
    <row r="1924" spans="1:7" ht="409.6">
      <c r="A1924" s="6">
        <v>1922</v>
      </c>
      <c r="B1924" s="7" t="s">
        <v>5859</v>
      </c>
      <c r="C1924" s="6" t="s">
        <v>4286</v>
      </c>
      <c r="D1924" s="6" t="s">
        <v>2222</v>
      </c>
      <c r="E1924" s="6" t="s">
        <v>2220</v>
      </c>
      <c r="F1924" s="6" t="s">
        <v>20</v>
      </c>
      <c r="G1924" s="6" t="s">
        <v>5615</v>
      </c>
    </row>
    <row r="1925" spans="1:7" ht="171.6">
      <c r="A1925" s="6">
        <v>1923</v>
      </c>
      <c r="B1925" s="7" t="s">
        <v>5860</v>
      </c>
      <c r="C1925" s="6" t="s">
        <v>3905</v>
      </c>
      <c r="D1925" s="23" t="s">
        <v>4287</v>
      </c>
      <c r="E1925" s="6" t="s">
        <v>4288</v>
      </c>
      <c r="F1925" s="6" t="s">
        <v>20</v>
      </c>
      <c r="G1925" s="6" t="s">
        <v>4782</v>
      </c>
    </row>
    <row r="1926" spans="1:7" ht="46.8">
      <c r="A1926" s="6">
        <v>1924</v>
      </c>
      <c r="B1926" s="7" t="s">
        <v>5860</v>
      </c>
      <c r="C1926" s="6" t="s">
        <v>4289</v>
      </c>
      <c r="D1926" s="23" t="s">
        <v>4287</v>
      </c>
      <c r="E1926" s="6" t="s">
        <v>4290</v>
      </c>
      <c r="F1926" s="6" t="s">
        <v>20</v>
      </c>
      <c r="G1926" s="6" t="s">
        <v>5571</v>
      </c>
    </row>
    <row r="1927" spans="1:7" ht="109.2">
      <c r="A1927" s="6">
        <v>1925</v>
      </c>
      <c r="B1927" s="7" t="s">
        <v>5860</v>
      </c>
      <c r="C1927" s="6" t="s">
        <v>4291</v>
      </c>
      <c r="D1927" s="23" t="s">
        <v>4292</v>
      </c>
      <c r="E1927" s="6" t="s">
        <v>4293</v>
      </c>
      <c r="F1927" s="6" t="s">
        <v>8</v>
      </c>
      <c r="G1927" s="6" t="s">
        <v>4872</v>
      </c>
    </row>
    <row r="1928" spans="1:7" ht="109.2">
      <c r="A1928" s="6">
        <v>1926</v>
      </c>
      <c r="B1928" s="7" t="s">
        <v>5860</v>
      </c>
      <c r="C1928" s="6" t="s">
        <v>4294</v>
      </c>
      <c r="D1928" s="6" t="s">
        <v>4295</v>
      </c>
      <c r="E1928" s="6" t="s">
        <v>4296</v>
      </c>
      <c r="F1928" s="6" t="s">
        <v>16</v>
      </c>
      <c r="G1928" s="6" t="s">
        <v>5592</v>
      </c>
    </row>
    <row r="1929" spans="1:7" ht="46.8">
      <c r="A1929" s="6">
        <v>1927</v>
      </c>
      <c r="B1929" s="7" t="s">
        <v>5861</v>
      </c>
      <c r="C1929" s="6" t="s">
        <v>4297</v>
      </c>
      <c r="D1929" s="6" t="s">
        <v>4298</v>
      </c>
      <c r="E1929" s="6" t="s">
        <v>4299</v>
      </c>
      <c r="F1929" s="6" t="s">
        <v>8</v>
      </c>
      <c r="G1929" s="6" t="s">
        <v>5293</v>
      </c>
    </row>
    <row r="1930" spans="1:7" ht="46.8">
      <c r="A1930" s="6">
        <v>1928</v>
      </c>
      <c r="B1930" s="7" t="s">
        <v>5861</v>
      </c>
      <c r="C1930" s="6" t="s">
        <v>4300</v>
      </c>
      <c r="D1930" s="6" t="s">
        <v>4301</v>
      </c>
      <c r="E1930" s="6" t="s">
        <v>4302</v>
      </c>
      <c r="F1930" s="6" t="s">
        <v>8</v>
      </c>
      <c r="G1930" s="6" t="s">
        <v>4911</v>
      </c>
    </row>
    <row r="1931" spans="1:7" ht="46.8">
      <c r="A1931" s="6">
        <v>1929</v>
      </c>
      <c r="B1931" s="7" t="s">
        <v>5861</v>
      </c>
      <c r="C1931" s="6" t="s">
        <v>4303</v>
      </c>
      <c r="D1931" s="6" t="s">
        <v>4304</v>
      </c>
      <c r="E1931" s="6" t="s">
        <v>4305</v>
      </c>
      <c r="F1931" s="6" t="s">
        <v>20</v>
      </c>
      <c r="G1931" s="6" t="s">
        <v>1057</v>
      </c>
    </row>
    <row r="1932" spans="1:7" ht="46.8">
      <c r="A1932" s="6">
        <v>1930</v>
      </c>
      <c r="B1932" s="7" t="s">
        <v>5861</v>
      </c>
      <c r="C1932" s="6" t="s">
        <v>4306</v>
      </c>
      <c r="D1932" s="6" t="s">
        <v>4307</v>
      </c>
      <c r="E1932" s="6" t="s">
        <v>4308</v>
      </c>
      <c r="F1932" s="6" t="s">
        <v>20</v>
      </c>
      <c r="G1932" s="6" t="s">
        <v>5572</v>
      </c>
    </row>
    <row r="1933" spans="1:7" ht="234">
      <c r="A1933" s="6">
        <v>1931</v>
      </c>
      <c r="B1933" s="7" t="s">
        <v>5861</v>
      </c>
      <c r="C1933" s="6" t="s">
        <v>4309</v>
      </c>
      <c r="D1933" s="6" t="s">
        <v>4307</v>
      </c>
      <c r="E1933" s="6" t="s">
        <v>4310</v>
      </c>
      <c r="F1933" s="6" t="s">
        <v>20</v>
      </c>
      <c r="G1933" s="6" t="s">
        <v>5515</v>
      </c>
    </row>
    <row r="1934" spans="1:7" ht="109.2">
      <c r="A1934" s="6">
        <v>1932</v>
      </c>
      <c r="B1934" s="7" t="s">
        <v>5861</v>
      </c>
      <c r="C1934" s="6" t="s">
        <v>4311</v>
      </c>
      <c r="D1934" s="6" t="s">
        <v>4312</v>
      </c>
      <c r="E1934" s="6" t="s">
        <v>4313</v>
      </c>
      <c r="F1934" s="6" t="s">
        <v>8</v>
      </c>
      <c r="G1934" s="6" t="s">
        <v>5576</v>
      </c>
    </row>
    <row r="1935" spans="1:7" ht="46.8">
      <c r="A1935" s="6">
        <v>1933</v>
      </c>
      <c r="B1935" s="7" t="s">
        <v>5861</v>
      </c>
      <c r="C1935" s="6" t="s">
        <v>4314</v>
      </c>
      <c r="D1935" s="6" t="s">
        <v>4315</v>
      </c>
      <c r="E1935" s="6" t="s">
        <v>4316</v>
      </c>
      <c r="F1935" s="6" t="s">
        <v>20</v>
      </c>
      <c r="G1935" s="6" t="s">
        <v>5575</v>
      </c>
    </row>
    <row r="1936" spans="1:7" ht="46.8">
      <c r="A1936" s="6">
        <v>1934</v>
      </c>
      <c r="B1936" s="7" t="s">
        <v>5861</v>
      </c>
      <c r="C1936" s="6" t="s">
        <v>4317</v>
      </c>
      <c r="D1936" s="6" t="s">
        <v>4318</v>
      </c>
      <c r="E1936" s="6" t="s">
        <v>4319</v>
      </c>
      <c r="F1936" s="6" t="s">
        <v>8</v>
      </c>
      <c r="G1936" s="6" t="s">
        <v>4872</v>
      </c>
    </row>
    <row r="1937" spans="1:7" ht="46.8">
      <c r="A1937" s="6">
        <v>1935</v>
      </c>
      <c r="B1937" s="7" t="s">
        <v>5861</v>
      </c>
      <c r="C1937" s="6" t="s">
        <v>4320</v>
      </c>
      <c r="D1937" s="6" t="s">
        <v>4321</v>
      </c>
      <c r="E1937" s="6" t="s">
        <v>4322</v>
      </c>
      <c r="F1937" s="6" t="s">
        <v>8</v>
      </c>
      <c r="G1937" s="6" t="s">
        <v>5615</v>
      </c>
    </row>
    <row r="1938" spans="1:7" ht="78">
      <c r="A1938" s="6">
        <v>1936</v>
      </c>
      <c r="B1938" s="7" t="s">
        <v>5861</v>
      </c>
      <c r="C1938" s="6" t="s">
        <v>4323</v>
      </c>
      <c r="D1938" s="6" t="s">
        <v>4324</v>
      </c>
      <c r="E1938" s="6" t="s">
        <v>4325</v>
      </c>
      <c r="F1938" s="6" t="s">
        <v>8</v>
      </c>
      <c r="G1938" s="6" t="s">
        <v>5406</v>
      </c>
    </row>
    <row r="1939" spans="1:7" ht="78">
      <c r="A1939" s="6">
        <v>1937</v>
      </c>
      <c r="B1939" s="7" t="s">
        <v>5861</v>
      </c>
      <c r="C1939" s="6" t="s">
        <v>4326</v>
      </c>
      <c r="D1939" s="6" t="s">
        <v>4324</v>
      </c>
      <c r="E1939" s="6" t="s">
        <v>4327</v>
      </c>
      <c r="F1939" s="6" t="s">
        <v>8</v>
      </c>
      <c r="G1939" s="6" t="s">
        <v>6866</v>
      </c>
    </row>
    <row r="1940" spans="1:7" ht="109.2">
      <c r="A1940" s="6">
        <v>1938</v>
      </c>
      <c r="B1940" s="7" t="s">
        <v>5861</v>
      </c>
      <c r="C1940" s="6" t="s">
        <v>4328</v>
      </c>
      <c r="D1940" s="6" t="s">
        <v>4329</v>
      </c>
      <c r="E1940" s="6" t="s">
        <v>4330</v>
      </c>
      <c r="F1940" s="6" t="s">
        <v>8</v>
      </c>
      <c r="G1940" s="6" t="s">
        <v>6867</v>
      </c>
    </row>
    <row r="1941" spans="1:7" ht="93.6">
      <c r="A1941" s="6">
        <v>1939</v>
      </c>
      <c r="B1941" s="7" t="s">
        <v>5862</v>
      </c>
      <c r="C1941" s="23" t="s">
        <v>665</v>
      </c>
      <c r="D1941" s="6" t="s">
        <v>4331</v>
      </c>
      <c r="E1941" s="6" t="s">
        <v>4332</v>
      </c>
      <c r="F1941" s="6" t="s">
        <v>8</v>
      </c>
      <c r="G1941" s="6" t="s">
        <v>5579</v>
      </c>
    </row>
    <row r="1942" spans="1:7" ht="93.6">
      <c r="A1942" s="6">
        <v>1940</v>
      </c>
      <c r="B1942" s="7" t="s">
        <v>5862</v>
      </c>
      <c r="C1942" s="23" t="s">
        <v>665</v>
      </c>
      <c r="D1942" s="6" t="s">
        <v>4333</v>
      </c>
      <c r="E1942" s="6" t="s">
        <v>4332</v>
      </c>
      <c r="F1942" s="6" t="s">
        <v>8</v>
      </c>
      <c r="G1942" s="6" t="s">
        <v>5577</v>
      </c>
    </row>
    <row r="1943" spans="1:7" ht="93.6">
      <c r="A1943" s="6">
        <v>1941</v>
      </c>
      <c r="B1943" s="7" t="s">
        <v>5862</v>
      </c>
      <c r="C1943" s="23" t="s">
        <v>665</v>
      </c>
      <c r="D1943" s="6" t="s">
        <v>4334</v>
      </c>
      <c r="E1943" s="6" t="s">
        <v>4335</v>
      </c>
      <c r="F1943" s="6" t="s">
        <v>8</v>
      </c>
      <c r="G1943" s="6" t="s">
        <v>5578</v>
      </c>
    </row>
    <row r="1944" spans="1:7" ht="93.6">
      <c r="A1944" s="6">
        <v>1942</v>
      </c>
      <c r="B1944" s="7" t="s">
        <v>5862</v>
      </c>
      <c r="C1944" s="23" t="s">
        <v>4336</v>
      </c>
      <c r="D1944" s="6" t="s">
        <v>4337</v>
      </c>
      <c r="E1944" s="6" t="s">
        <v>4338</v>
      </c>
      <c r="F1944" s="6" t="s">
        <v>8</v>
      </c>
      <c r="G1944" s="6" t="s">
        <v>5580</v>
      </c>
    </row>
    <row r="1945" spans="1:7" ht="93.6">
      <c r="A1945" s="6">
        <v>1943</v>
      </c>
      <c r="B1945" s="7" t="s">
        <v>5862</v>
      </c>
      <c r="C1945" s="6" t="s">
        <v>4339</v>
      </c>
      <c r="D1945" s="6" t="s">
        <v>39</v>
      </c>
      <c r="E1945" s="6" t="s">
        <v>4340</v>
      </c>
      <c r="F1945" s="6" t="s">
        <v>16</v>
      </c>
      <c r="G1945" s="6" t="s">
        <v>4807</v>
      </c>
    </row>
    <row r="1946" spans="1:7" ht="140.4">
      <c r="A1946" s="6">
        <v>1944</v>
      </c>
      <c r="B1946" s="7" t="s">
        <v>5862</v>
      </c>
      <c r="C1946" s="6" t="s">
        <v>4341</v>
      </c>
      <c r="D1946" s="6" t="s">
        <v>4342</v>
      </c>
      <c r="E1946" s="6" t="s">
        <v>4343</v>
      </c>
      <c r="F1946" s="6" t="s">
        <v>8</v>
      </c>
      <c r="G1946" s="6" t="s">
        <v>5439</v>
      </c>
    </row>
    <row r="1947" spans="1:7" ht="156">
      <c r="A1947" s="6">
        <v>1945</v>
      </c>
      <c r="B1947" s="7" t="s">
        <v>5862</v>
      </c>
      <c r="C1947" s="23" t="s">
        <v>4344</v>
      </c>
      <c r="D1947" s="6" t="s">
        <v>4345</v>
      </c>
      <c r="E1947" s="6" t="s">
        <v>4346</v>
      </c>
      <c r="F1947" s="6" t="s">
        <v>8</v>
      </c>
      <c r="G1947" s="6" t="s">
        <v>6868</v>
      </c>
    </row>
    <row r="1948" spans="1:7" ht="93.6">
      <c r="A1948" s="6">
        <v>1946</v>
      </c>
      <c r="B1948" s="7" t="s">
        <v>5862</v>
      </c>
      <c r="C1948" s="23" t="s">
        <v>4336</v>
      </c>
      <c r="D1948" s="6" t="s">
        <v>4347</v>
      </c>
      <c r="E1948" s="6" t="s">
        <v>4348</v>
      </c>
      <c r="F1948" s="6" t="s">
        <v>16</v>
      </c>
      <c r="G1948" s="6" t="s">
        <v>4349</v>
      </c>
    </row>
    <row r="1949" spans="1:7" ht="93.6">
      <c r="A1949" s="6">
        <v>1947</v>
      </c>
      <c r="B1949" s="7" t="s">
        <v>5862</v>
      </c>
      <c r="C1949" s="23" t="s">
        <v>4350</v>
      </c>
      <c r="D1949" s="6" t="s">
        <v>4351</v>
      </c>
      <c r="E1949" s="6" t="s">
        <v>4352</v>
      </c>
      <c r="F1949" s="6" t="s">
        <v>8</v>
      </c>
      <c r="G1949" s="6" t="s">
        <v>4794</v>
      </c>
    </row>
    <row r="1950" spans="1:7" ht="93.6">
      <c r="A1950" s="6">
        <v>1948</v>
      </c>
      <c r="B1950" s="7" t="s">
        <v>5862</v>
      </c>
      <c r="C1950" s="6" t="s">
        <v>4353</v>
      </c>
      <c r="D1950" s="6" t="s">
        <v>4354</v>
      </c>
      <c r="E1950" s="6" t="s">
        <v>4355</v>
      </c>
      <c r="F1950" s="6" t="s">
        <v>20</v>
      </c>
      <c r="G1950" s="6" t="s">
        <v>5593</v>
      </c>
    </row>
    <row r="1951" spans="1:7" ht="78">
      <c r="A1951" s="6">
        <v>1949</v>
      </c>
      <c r="B1951" s="7" t="s">
        <v>5628</v>
      </c>
      <c r="C1951" s="14" t="s">
        <v>4356</v>
      </c>
      <c r="D1951" s="14" t="s">
        <v>4357</v>
      </c>
      <c r="E1951" s="14" t="s">
        <v>4358</v>
      </c>
      <c r="F1951" s="6" t="s">
        <v>20</v>
      </c>
      <c r="G1951" s="6" t="s">
        <v>5581</v>
      </c>
    </row>
    <row r="1952" spans="1:7" ht="46.8">
      <c r="A1952" s="6">
        <v>1950</v>
      </c>
      <c r="B1952" s="7" t="s">
        <v>5863</v>
      </c>
      <c r="C1952" s="6" t="s">
        <v>4359</v>
      </c>
      <c r="D1952" s="6" t="s">
        <v>4360</v>
      </c>
      <c r="E1952" s="6" t="s">
        <v>4361</v>
      </c>
      <c r="F1952" s="6" t="s">
        <v>8</v>
      </c>
      <c r="G1952" s="6" t="s">
        <v>5038</v>
      </c>
    </row>
    <row r="1953" spans="1:7" ht="78">
      <c r="A1953" s="6">
        <v>1951</v>
      </c>
      <c r="B1953" s="7" t="s">
        <v>5863</v>
      </c>
      <c r="C1953" s="6" t="s">
        <v>451</v>
      </c>
      <c r="D1953" s="6" t="s">
        <v>4362</v>
      </c>
      <c r="E1953" s="6" t="s">
        <v>4363</v>
      </c>
      <c r="F1953" s="6" t="s">
        <v>16</v>
      </c>
      <c r="G1953" s="6" t="s">
        <v>4364</v>
      </c>
    </row>
    <row r="1954" spans="1:7" ht="280.8">
      <c r="A1954" s="6">
        <v>1952</v>
      </c>
      <c r="B1954" s="7" t="s">
        <v>5863</v>
      </c>
      <c r="C1954" s="6" t="s">
        <v>3582</v>
      </c>
      <c r="D1954" s="6" t="s">
        <v>4365</v>
      </c>
      <c r="E1954" s="6" t="s">
        <v>4366</v>
      </c>
      <c r="F1954" s="6" t="s">
        <v>20</v>
      </c>
      <c r="G1954" s="6" t="s">
        <v>5573</v>
      </c>
    </row>
    <row r="1955" spans="1:7" ht="124.8">
      <c r="A1955" s="6">
        <v>1953</v>
      </c>
      <c r="B1955" s="7" t="s">
        <v>5863</v>
      </c>
      <c r="C1955" s="6" t="s">
        <v>458</v>
      </c>
      <c r="D1955" s="6" t="s">
        <v>4367</v>
      </c>
      <c r="E1955" s="6" t="s">
        <v>4368</v>
      </c>
      <c r="F1955" s="6" t="s">
        <v>20</v>
      </c>
      <c r="G1955" s="6" t="s">
        <v>4930</v>
      </c>
    </row>
    <row r="1956" spans="1:7" ht="93.6">
      <c r="A1956" s="6">
        <v>1954</v>
      </c>
      <c r="B1956" s="7" t="s">
        <v>5863</v>
      </c>
      <c r="C1956" s="6" t="s">
        <v>461</v>
      </c>
      <c r="D1956" s="6" t="s">
        <v>4369</v>
      </c>
      <c r="E1956" s="6" t="s">
        <v>4370</v>
      </c>
      <c r="F1956" s="6" t="s">
        <v>20</v>
      </c>
      <c r="G1956" s="6" t="s">
        <v>6869</v>
      </c>
    </row>
    <row r="1957" spans="1:7" ht="93.6">
      <c r="A1957" s="6">
        <v>1955</v>
      </c>
      <c r="B1957" s="7" t="s">
        <v>5863</v>
      </c>
      <c r="C1957" s="6" t="s">
        <v>4371</v>
      </c>
      <c r="D1957" s="6" t="s">
        <v>4372</v>
      </c>
      <c r="E1957" s="6" t="s">
        <v>4373</v>
      </c>
      <c r="F1957" s="6" t="s">
        <v>8</v>
      </c>
      <c r="G1957" s="6" t="s">
        <v>5164</v>
      </c>
    </row>
    <row r="1958" spans="1:7" ht="31.2">
      <c r="A1958" s="6">
        <v>1956</v>
      </c>
      <c r="B1958" s="7" t="s">
        <v>5863</v>
      </c>
      <c r="C1958" s="23" t="s">
        <v>485</v>
      </c>
      <c r="D1958" s="6" t="s">
        <v>3518</v>
      </c>
      <c r="E1958" s="6" t="s">
        <v>4374</v>
      </c>
      <c r="F1958" s="6" t="s">
        <v>8</v>
      </c>
      <c r="G1958" s="6" t="s">
        <v>5293</v>
      </c>
    </row>
    <row r="1959" spans="1:7" ht="31.2">
      <c r="A1959" s="6">
        <v>1957</v>
      </c>
      <c r="B1959" s="7" t="s">
        <v>5628</v>
      </c>
      <c r="C1959" s="6" t="s">
        <v>4297</v>
      </c>
      <c r="D1959" s="6" t="s">
        <v>4298</v>
      </c>
      <c r="E1959" s="6" t="s">
        <v>4299</v>
      </c>
      <c r="F1959" s="6" t="s">
        <v>8</v>
      </c>
      <c r="G1959" s="6" t="s">
        <v>5582</v>
      </c>
    </row>
    <row r="1960" spans="1:7" ht="46.8">
      <c r="A1960" s="6">
        <v>1958</v>
      </c>
      <c r="B1960" s="7" t="s">
        <v>5628</v>
      </c>
      <c r="C1960" s="6" t="s">
        <v>4300</v>
      </c>
      <c r="D1960" s="6" t="s">
        <v>4301</v>
      </c>
      <c r="E1960" s="6" t="s">
        <v>4302</v>
      </c>
      <c r="F1960" s="6" t="s">
        <v>8</v>
      </c>
      <c r="G1960" s="6" t="s">
        <v>4911</v>
      </c>
    </row>
    <row r="1961" spans="1:7" ht="46.8">
      <c r="A1961" s="6">
        <v>1959</v>
      </c>
      <c r="B1961" s="7" t="s">
        <v>5628</v>
      </c>
      <c r="C1961" s="6" t="s">
        <v>4303</v>
      </c>
      <c r="D1961" s="6" t="s">
        <v>4304</v>
      </c>
      <c r="E1961" s="6" t="s">
        <v>4305</v>
      </c>
      <c r="F1961" s="6" t="s">
        <v>20</v>
      </c>
      <c r="G1961" s="6" t="s">
        <v>1057</v>
      </c>
    </row>
    <row r="1962" spans="1:7" ht="124.8">
      <c r="A1962" s="6">
        <v>1960</v>
      </c>
      <c r="B1962" s="7" t="s">
        <v>5628</v>
      </c>
      <c r="C1962" s="6" t="s">
        <v>4306</v>
      </c>
      <c r="D1962" s="6" t="s">
        <v>4307</v>
      </c>
      <c r="E1962" s="6" t="s">
        <v>4308</v>
      </c>
      <c r="F1962" s="6" t="s">
        <v>20</v>
      </c>
      <c r="G1962" s="6" t="s">
        <v>4930</v>
      </c>
    </row>
    <row r="1963" spans="1:7" ht="234">
      <c r="A1963" s="6">
        <v>1961</v>
      </c>
      <c r="B1963" s="7" t="s">
        <v>5628</v>
      </c>
      <c r="C1963" s="6" t="s">
        <v>4309</v>
      </c>
      <c r="D1963" s="6" t="s">
        <v>4307</v>
      </c>
      <c r="E1963" s="6" t="s">
        <v>4310</v>
      </c>
      <c r="F1963" s="6" t="s">
        <v>20</v>
      </c>
      <c r="G1963" s="6" t="s">
        <v>5574</v>
      </c>
    </row>
    <row r="1964" spans="1:7" ht="109.2">
      <c r="A1964" s="6">
        <v>1962</v>
      </c>
      <c r="B1964" s="7" t="s">
        <v>5628</v>
      </c>
      <c r="C1964" s="6" t="s">
        <v>4311</v>
      </c>
      <c r="D1964" s="6" t="s">
        <v>4312</v>
      </c>
      <c r="E1964" s="6" t="s">
        <v>4313</v>
      </c>
      <c r="F1964" s="6" t="s">
        <v>8</v>
      </c>
      <c r="G1964" s="6" t="s">
        <v>5047</v>
      </c>
    </row>
    <row r="1965" spans="1:7" ht="46.8">
      <c r="A1965" s="6">
        <v>1963</v>
      </c>
      <c r="B1965" s="7" t="s">
        <v>5628</v>
      </c>
      <c r="C1965" s="6" t="s">
        <v>4314</v>
      </c>
      <c r="D1965" s="6" t="s">
        <v>4315</v>
      </c>
      <c r="E1965" s="6" t="s">
        <v>4316</v>
      </c>
      <c r="F1965" s="6" t="s">
        <v>20</v>
      </c>
      <c r="G1965" s="6" t="s">
        <v>5575</v>
      </c>
    </row>
    <row r="1966" spans="1:7" ht="46.8">
      <c r="A1966" s="6">
        <v>1964</v>
      </c>
      <c r="B1966" s="7" t="s">
        <v>5628</v>
      </c>
      <c r="C1966" s="6" t="s">
        <v>4317</v>
      </c>
      <c r="D1966" s="6" t="s">
        <v>4318</v>
      </c>
      <c r="E1966" s="6" t="s">
        <v>4319</v>
      </c>
      <c r="F1966" s="6" t="s">
        <v>8</v>
      </c>
      <c r="G1966" s="6" t="s">
        <v>4872</v>
      </c>
    </row>
    <row r="1967" spans="1:7" ht="46.8">
      <c r="A1967" s="6">
        <v>1965</v>
      </c>
      <c r="B1967" s="7" t="s">
        <v>5628</v>
      </c>
      <c r="C1967" s="6" t="s">
        <v>4320</v>
      </c>
      <c r="D1967" s="6" t="s">
        <v>4321</v>
      </c>
      <c r="E1967" s="6" t="s">
        <v>4322</v>
      </c>
      <c r="F1967" s="6" t="s">
        <v>8</v>
      </c>
      <c r="G1967" s="6" t="s">
        <v>5615</v>
      </c>
    </row>
    <row r="1968" spans="1:7" ht="140.4">
      <c r="A1968" s="6">
        <v>1966</v>
      </c>
      <c r="B1968" s="7" t="s">
        <v>5628</v>
      </c>
      <c r="C1968" s="6" t="s">
        <v>4323</v>
      </c>
      <c r="D1968" s="6" t="s">
        <v>4324</v>
      </c>
      <c r="E1968" s="6" t="s">
        <v>4325</v>
      </c>
      <c r="F1968" s="6" t="s">
        <v>8</v>
      </c>
      <c r="G1968" s="6" t="s">
        <v>5439</v>
      </c>
    </row>
    <row r="1969" spans="1:7" ht="78">
      <c r="A1969" s="6">
        <v>1967</v>
      </c>
      <c r="B1969" s="7" t="s">
        <v>5628</v>
      </c>
      <c r="C1969" s="6" t="s">
        <v>4326</v>
      </c>
      <c r="D1969" s="6" t="s">
        <v>4324</v>
      </c>
      <c r="E1969" s="6" t="s">
        <v>4327</v>
      </c>
      <c r="F1969" s="6" t="s">
        <v>8</v>
      </c>
      <c r="G1969" s="6" t="s">
        <v>6866</v>
      </c>
    </row>
    <row r="1970" spans="1:7" ht="140.4">
      <c r="A1970" s="6">
        <v>1968</v>
      </c>
      <c r="B1970" s="7" t="s">
        <v>5628</v>
      </c>
      <c r="C1970" s="6" t="s">
        <v>4328</v>
      </c>
      <c r="D1970" s="6" t="s">
        <v>4329</v>
      </c>
      <c r="E1970" s="6" t="s">
        <v>4330</v>
      </c>
      <c r="F1970" s="6" t="s">
        <v>8</v>
      </c>
      <c r="G1970" s="6" t="s">
        <v>6870</v>
      </c>
    </row>
    <row r="1971" spans="1:7" ht="93.6">
      <c r="A1971" s="6">
        <v>1969</v>
      </c>
      <c r="B1971" s="7" t="s">
        <v>5864</v>
      </c>
      <c r="C1971" s="6" t="s">
        <v>4375</v>
      </c>
      <c r="D1971" s="23" t="s">
        <v>4376</v>
      </c>
      <c r="E1971" s="6" t="s">
        <v>4377</v>
      </c>
      <c r="F1971" s="6" t="s">
        <v>20</v>
      </c>
      <c r="G1971" s="6" t="s">
        <v>5583</v>
      </c>
    </row>
    <row r="1972" spans="1:7" ht="78">
      <c r="A1972" s="6">
        <v>1970</v>
      </c>
      <c r="B1972" s="7" t="s">
        <v>5864</v>
      </c>
      <c r="C1972" s="6" t="s">
        <v>4378</v>
      </c>
      <c r="D1972" s="23" t="s">
        <v>4379</v>
      </c>
      <c r="E1972" s="6" t="s">
        <v>4380</v>
      </c>
      <c r="F1972" s="6" t="s">
        <v>8</v>
      </c>
      <c r="G1972" s="6" t="s">
        <v>4911</v>
      </c>
    </row>
    <row r="1973" spans="1:7" ht="93.6">
      <c r="A1973" s="6">
        <v>1971</v>
      </c>
      <c r="B1973" s="7" t="s">
        <v>5864</v>
      </c>
      <c r="C1973" s="6" t="s">
        <v>4381</v>
      </c>
      <c r="D1973" s="6" t="s">
        <v>4382</v>
      </c>
      <c r="E1973" s="6" t="s">
        <v>4383</v>
      </c>
      <c r="F1973" s="6" t="s">
        <v>20</v>
      </c>
      <c r="G1973" s="6" t="s">
        <v>3977</v>
      </c>
    </row>
    <row r="1974" spans="1:7" ht="171.6">
      <c r="A1974" s="6">
        <v>1972</v>
      </c>
      <c r="B1974" s="7" t="s">
        <v>5864</v>
      </c>
      <c r="C1974" s="6" t="s">
        <v>4384</v>
      </c>
      <c r="D1974" s="6" t="s">
        <v>4385</v>
      </c>
      <c r="E1974" s="6" t="s">
        <v>4386</v>
      </c>
      <c r="F1974" s="6" t="s">
        <v>20</v>
      </c>
      <c r="G1974" s="6" t="s">
        <v>4782</v>
      </c>
    </row>
    <row r="1975" spans="1:7" ht="62.4">
      <c r="A1975" s="6">
        <v>1973</v>
      </c>
      <c r="B1975" s="7" t="s">
        <v>5864</v>
      </c>
      <c r="C1975" s="6" t="s">
        <v>4387</v>
      </c>
      <c r="D1975" s="6" t="s">
        <v>4388</v>
      </c>
      <c r="E1975" s="6" t="s">
        <v>4386</v>
      </c>
      <c r="F1975" s="6" t="s">
        <v>20</v>
      </c>
      <c r="G1975" s="6" t="s">
        <v>5594</v>
      </c>
    </row>
    <row r="1976" spans="1:7" ht="46.8">
      <c r="A1976" s="6">
        <v>1974</v>
      </c>
      <c r="B1976" s="7" t="s">
        <v>5864</v>
      </c>
      <c r="C1976" s="6" t="s">
        <v>4389</v>
      </c>
      <c r="D1976" s="6" t="s">
        <v>4390</v>
      </c>
      <c r="E1976" s="6" t="s">
        <v>4386</v>
      </c>
      <c r="F1976" s="6" t="s">
        <v>16</v>
      </c>
      <c r="G1976" s="6" t="s">
        <v>5584</v>
      </c>
    </row>
    <row r="1977" spans="1:7" ht="156">
      <c r="A1977" s="6">
        <v>1975</v>
      </c>
      <c r="B1977" s="7" t="s">
        <v>5864</v>
      </c>
      <c r="C1977" s="6" t="s">
        <v>4391</v>
      </c>
      <c r="D1977" s="6" t="s">
        <v>4392</v>
      </c>
      <c r="E1977" s="6" t="s">
        <v>4393</v>
      </c>
      <c r="F1977" s="6" t="s">
        <v>20</v>
      </c>
      <c r="G1977" s="6" t="s">
        <v>5384</v>
      </c>
    </row>
    <row r="1978" spans="1:7" ht="31.2">
      <c r="A1978" s="6">
        <v>1976</v>
      </c>
      <c r="B1978" s="7" t="s">
        <v>5864</v>
      </c>
      <c r="C1978" s="6" t="s">
        <v>4394</v>
      </c>
      <c r="D1978" s="23" t="s">
        <v>4395</v>
      </c>
      <c r="E1978" s="6" t="s">
        <v>4396</v>
      </c>
      <c r="F1978" s="6" t="s">
        <v>20</v>
      </c>
      <c r="G1978" s="6" t="s">
        <v>4397</v>
      </c>
    </row>
    <row r="1979" spans="1:7" ht="93.6">
      <c r="A1979" s="6">
        <v>1977</v>
      </c>
      <c r="B1979" s="7" t="s">
        <v>5864</v>
      </c>
      <c r="C1979" s="6" t="s">
        <v>4398</v>
      </c>
      <c r="D1979" s="23" t="s">
        <v>4399</v>
      </c>
      <c r="E1979" s="6" t="s">
        <v>4400</v>
      </c>
      <c r="F1979" s="6" t="s">
        <v>20</v>
      </c>
      <c r="G1979" s="6" t="s">
        <v>5585</v>
      </c>
    </row>
    <row r="1980" spans="1:7" ht="140.4">
      <c r="A1980" s="6">
        <v>1978</v>
      </c>
      <c r="B1980" s="7" t="s">
        <v>5864</v>
      </c>
      <c r="C1980" s="6" t="s">
        <v>4401</v>
      </c>
      <c r="D1980" s="23" t="s">
        <v>4402</v>
      </c>
      <c r="E1980" s="6" t="s">
        <v>4403</v>
      </c>
      <c r="F1980" s="6" t="s">
        <v>8</v>
      </c>
      <c r="G1980" s="6" t="s">
        <v>6870</v>
      </c>
    </row>
    <row r="1981" spans="1:7" ht="62.4">
      <c r="A1981" s="6">
        <v>1979</v>
      </c>
      <c r="B1981" s="7" t="s">
        <v>5864</v>
      </c>
      <c r="C1981" s="6" t="s">
        <v>4404</v>
      </c>
      <c r="D1981" s="23" t="s">
        <v>4405</v>
      </c>
      <c r="E1981" s="6" t="s">
        <v>4406</v>
      </c>
      <c r="F1981" s="6" t="s">
        <v>8</v>
      </c>
      <c r="G1981" s="6" t="s">
        <v>6871</v>
      </c>
    </row>
    <row r="1982" spans="1:7" ht="124.8">
      <c r="A1982" s="6">
        <v>1980</v>
      </c>
      <c r="B1982" s="7" t="s">
        <v>5864</v>
      </c>
      <c r="C1982" s="6" t="s">
        <v>4407</v>
      </c>
      <c r="D1982" s="23"/>
      <c r="E1982" s="6" t="s">
        <v>4408</v>
      </c>
      <c r="F1982" s="6" t="s">
        <v>8</v>
      </c>
      <c r="G1982" s="6" t="s">
        <v>5321</v>
      </c>
    </row>
    <row r="1983" spans="1:7" ht="46.8">
      <c r="A1983" s="6">
        <v>1981</v>
      </c>
      <c r="B1983" s="7" t="s">
        <v>5864</v>
      </c>
      <c r="C1983" s="6" t="s">
        <v>4409</v>
      </c>
      <c r="D1983" s="23" t="s">
        <v>4410</v>
      </c>
      <c r="E1983" s="6"/>
      <c r="F1983" s="6" t="s">
        <v>8</v>
      </c>
      <c r="G1983" s="6" t="s">
        <v>4794</v>
      </c>
    </row>
    <row r="1984" spans="1:7" ht="46.8">
      <c r="A1984" s="6">
        <v>1982</v>
      </c>
      <c r="B1984" s="7" t="s">
        <v>5864</v>
      </c>
      <c r="C1984" s="6" t="s">
        <v>4411</v>
      </c>
      <c r="D1984" s="23" t="s">
        <v>4410</v>
      </c>
      <c r="E1984" s="23"/>
      <c r="F1984" s="6" t="s">
        <v>8</v>
      </c>
      <c r="G1984" s="6" t="s">
        <v>4794</v>
      </c>
    </row>
    <row r="1985" spans="1:7" ht="78">
      <c r="A1985" s="6">
        <v>1983</v>
      </c>
      <c r="B1985" s="7" t="s">
        <v>5628</v>
      </c>
      <c r="C1985" s="6" t="s">
        <v>4412</v>
      </c>
      <c r="D1985" s="6" t="s">
        <v>4413</v>
      </c>
      <c r="E1985" s="6" t="s">
        <v>4414</v>
      </c>
      <c r="F1985" s="6" t="s">
        <v>8</v>
      </c>
      <c r="G1985" s="6" t="s">
        <v>4415</v>
      </c>
    </row>
    <row r="1986" spans="1:7" ht="171.6">
      <c r="A1986" s="6">
        <v>1984</v>
      </c>
      <c r="B1986" s="7" t="s">
        <v>5628</v>
      </c>
      <c r="C1986" s="6" t="s">
        <v>3453</v>
      </c>
      <c r="D1986" s="6" t="s">
        <v>4416</v>
      </c>
      <c r="E1986" s="6" t="s">
        <v>4417</v>
      </c>
      <c r="F1986" s="6" t="s">
        <v>20</v>
      </c>
      <c r="G1986" s="6" t="s">
        <v>5586</v>
      </c>
    </row>
    <row r="1987" spans="1:7" ht="124.8">
      <c r="A1987" s="6">
        <v>1985</v>
      </c>
      <c r="B1987" s="7" t="s">
        <v>5628</v>
      </c>
      <c r="C1987" s="6" t="s">
        <v>4418</v>
      </c>
      <c r="D1987" s="6" t="s">
        <v>4419</v>
      </c>
      <c r="E1987" s="6" t="s">
        <v>4420</v>
      </c>
      <c r="F1987" s="6" t="s">
        <v>20</v>
      </c>
      <c r="G1987" s="6" t="s">
        <v>5417</v>
      </c>
    </row>
    <row r="1988" spans="1:7" ht="109.2">
      <c r="A1988" s="6">
        <v>1986</v>
      </c>
      <c r="B1988" s="7" t="s">
        <v>5628</v>
      </c>
      <c r="C1988" s="6" t="s">
        <v>4421</v>
      </c>
      <c r="D1988" s="6" t="s">
        <v>4422</v>
      </c>
      <c r="E1988" s="6" t="s">
        <v>4423</v>
      </c>
      <c r="F1988" s="6" t="s">
        <v>8</v>
      </c>
      <c r="G1988" s="6" t="s">
        <v>5595</v>
      </c>
    </row>
    <row r="1989" spans="1:7" ht="187.2">
      <c r="A1989" s="6">
        <v>1987</v>
      </c>
      <c r="B1989" s="7" t="s">
        <v>5628</v>
      </c>
      <c r="C1989" s="6" t="s">
        <v>4424</v>
      </c>
      <c r="D1989" s="6" t="s">
        <v>4425</v>
      </c>
      <c r="E1989" s="6" t="s">
        <v>4426</v>
      </c>
      <c r="F1989" s="6" t="s">
        <v>20</v>
      </c>
      <c r="G1989" s="6" t="s">
        <v>5587</v>
      </c>
    </row>
    <row r="1990" spans="1:7" ht="62.4">
      <c r="A1990" s="6">
        <v>1988</v>
      </c>
      <c r="B1990" s="7" t="s">
        <v>5628</v>
      </c>
      <c r="C1990" s="6" t="s">
        <v>4427</v>
      </c>
      <c r="D1990" s="6" t="s">
        <v>4416</v>
      </c>
      <c r="E1990" s="6" t="s">
        <v>4428</v>
      </c>
      <c r="F1990" s="6" t="s">
        <v>20</v>
      </c>
      <c r="G1990" s="6" t="s">
        <v>4947</v>
      </c>
    </row>
    <row r="1991" spans="1:7" ht="124.8">
      <c r="A1991" s="6">
        <v>1989</v>
      </c>
      <c r="B1991" s="7" t="s">
        <v>5628</v>
      </c>
      <c r="C1991" s="6" t="s">
        <v>4429</v>
      </c>
      <c r="D1991" s="6" t="s">
        <v>4430</v>
      </c>
      <c r="E1991" s="6" t="s">
        <v>4431</v>
      </c>
      <c r="F1991" s="6" t="s">
        <v>16</v>
      </c>
      <c r="G1991" s="6" t="s">
        <v>5588</v>
      </c>
    </row>
    <row r="1992" spans="1:7" ht="62.4">
      <c r="A1992" s="6">
        <v>1990</v>
      </c>
      <c r="B1992" s="7" t="s">
        <v>5628</v>
      </c>
      <c r="C1992" s="6" t="s">
        <v>4432</v>
      </c>
      <c r="D1992" s="6" t="s">
        <v>4433</v>
      </c>
      <c r="E1992" s="6" t="s">
        <v>4434</v>
      </c>
      <c r="F1992" s="6" t="s">
        <v>20</v>
      </c>
      <c r="G1992" s="6" t="s">
        <v>2948</v>
      </c>
    </row>
    <row r="1993" spans="1:7" ht="374.4">
      <c r="A1993" s="6">
        <v>1991</v>
      </c>
      <c r="B1993" s="7" t="s">
        <v>5628</v>
      </c>
      <c r="C1993" s="6" t="s">
        <v>4435</v>
      </c>
      <c r="D1993" s="6" t="s">
        <v>4436</v>
      </c>
      <c r="E1993" s="6" t="s">
        <v>4437</v>
      </c>
      <c r="F1993" s="6" t="s">
        <v>20</v>
      </c>
      <c r="G1993" s="6" t="s">
        <v>4930</v>
      </c>
    </row>
    <row r="1994" spans="1:7" ht="62.4">
      <c r="A1994" s="6">
        <v>1992</v>
      </c>
      <c r="B1994" s="7" t="s">
        <v>5628</v>
      </c>
      <c r="C1994" s="6" t="s">
        <v>4438</v>
      </c>
      <c r="D1994" s="6" t="s">
        <v>4433</v>
      </c>
      <c r="E1994" s="6" t="s">
        <v>4434</v>
      </c>
      <c r="F1994" s="6" t="s">
        <v>20</v>
      </c>
      <c r="G1994" s="6" t="s">
        <v>4947</v>
      </c>
    </row>
    <row r="1995" spans="1:7" ht="171.6">
      <c r="A1995" s="6">
        <v>1993</v>
      </c>
      <c r="B1995" s="7" t="s">
        <v>5628</v>
      </c>
      <c r="C1995" s="6" t="s">
        <v>4439</v>
      </c>
      <c r="D1995" s="6" t="s">
        <v>4440</v>
      </c>
      <c r="E1995" s="6" t="s">
        <v>4441</v>
      </c>
      <c r="F1995" s="6" t="s">
        <v>16</v>
      </c>
      <c r="G1995" s="6" t="s">
        <v>6817</v>
      </c>
    </row>
    <row r="1996" spans="1:7" ht="409.6">
      <c r="A1996" s="6">
        <v>1994</v>
      </c>
      <c r="B1996" s="7" t="s">
        <v>5628</v>
      </c>
      <c r="C1996" s="6" t="s">
        <v>4442</v>
      </c>
      <c r="D1996" s="6" t="s">
        <v>4443</v>
      </c>
      <c r="E1996" s="6" t="s">
        <v>4444</v>
      </c>
      <c r="F1996" s="6" t="s">
        <v>8</v>
      </c>
      <c r="G1996" s="6" t="s">
        <v>6817</v>
      </c>
    </row>
    <row r="1997" spans="1:7" ht="171.6">
      <c r="A1997" s="6">
        <v>1995</v>
      </c>
      <c r="B1997" s="7" t="s">
        <v>5628</v>
      </c>
      <c r="C1997" s="6" t="s">
        <v>4445</v>
      </c>
      <c r="D1997" s="6" t="s">
        <v>4446</v>
      </c>
      <c r="E1997" s="6" t="s">
        <v>4447</v>
      </c>
      <c r="F1997" s="6" t="s">
        <v>20</v>
      </c>
      <c r="G1997" s="6" t="s">
        <v>5589</v>
      </c>
    </row>
    <row r="1998" spans="1:7" ht="187.2">
      <c r="A1998" s="6">
        <v>1996</v>
      </c>
      <c r="B1998" s="7" t="s">
        <v>5628</v>
      </c>
      <c r="C1998" s="6" t="s">
        <v>4448</v>
      </c>
      <c r="D1998" s="6" t="s">
        <v>4446</v>
      </c>
      <c r="E1998" s="6" t="s">
        <v>4449</v>
      </c>
      <c r="F1998" s="6" t="s">
        <v>16</v>
      </c>
      <c r="G1998" s="6" t="s">
        <v>6872</v>
      </c>
    </row>
    <row r="1999" spans="1:7" ht="124.8">
      <c r="A1999" s="6">
        <v>1997</v>
      </c>
      <c r="B1999" s="7" t="s">
        <v>5628</v>
      </c>
      <c r="C1999" s="6" t="s">
        <v>4450</v>
      </c>
      <c r="D1999" s="6" t="s">
        <v>4451</v>
      </c>
      <c r="E1999" s="6" t="s">
        <v>4452</v>
      </c>
      <c r="F1999" s="6" t="s">
        <v>16</v>
      </c>
      <c r="G1999" s="6" t="s">
        <v>4807</v>
      </c>
    </row>
    <row r="2000" spans="1:7" ht="46.8">
      <c r="A2000" s="6">
        <v>1998</v>
      </c>
      <c r="B2000" s="7" t="s">
        <v>5628</v>
      </c>
      <c r="C2000" s="6" t="s">
        <v>4453</v>
      </c>
      <c r="D2000" s="6"/>
      <c r="E2000" s="6" t="s">
        <v>4454</v>
      </c>
      <c r="F2000" s="6" t="s">
        <v>20</v>
      </c>
      <c r="G2000" s="6" t="s">
        <v>5417</v>
      </c>
    </row>
    <row r="2001" spans="1:7" ht="109.2">
      <c r="A2001" s="6">
        <v>1999</v>
      </c>
      <c r="B2001" s="7" t="s">
        <v>5628</v>
      </c>
      <c r="C2001" s="6" t="s">
        <v>4455</v>
      </c>
      <c r="D2001" s="6" t="s">
        <v>4456</v>
      </c>
      <c r="E2001" s="6" t="s">
        <v>4457</v>
      </c>
      <c r="F2001" s="6" t="s">
        <v>20</v>
      </c>
      <c r="G2001" s="6" t="s">
        <v>5086</v>
      </c>
    </row>
    <row r="2002" spans="1:7" ht="46.8">
      <c r="A2002" s="6">
        <v>2000</v>
      </c>
      <c r="B2002" s="7" t="s">
        <v>5628</v>
      </c>
      <c r="C2002" s="6" t="s">
        <v>4458</v>
      </c>
      <c r="D2002" s="6" t="s">
        <v>4459</v>
      </c>
      <c r="E2002" s="6" t="s">
        <v>4460</v>
      </c>
      <c r="F2002" s="6" t="s">
        <v>8</v>
      </c>
      <c r="G2002" s="6" t="s">
        <v>26</v>
      </c>
    </row>
    <row r="2003" spans="1:7" ht="78">
      <c r="A2003" s="6">
        <v>2001</v>
      </c>
      <c r="B2003" s="7" t="s">
        <v>5628</v>
      </c>
      <c r="C2003" s="6" t="s">
        <v>4461</v>
      </c>
      <c r="D2003" s="6" t="s">
        <v>4462</v>
      </c>
      <c r="E2003" s="6" t="s">
        <v>4463</v>
      </c>
      <c r="F2003" s="6" t="s">
        <v>20</v>
      </c>
      <c r="G2003" s="6" t="s">
        <v>5139</v>
      </c>
    </row>
    <row r="2004" spans="1:7" ht="171.6">
      <c r="A2004" s="6">
        <v>2002</v>
      </c>
      <c r="B2004" s="7" t="s">
        <v>5628</v>
      </c>
      <c r="C2004" s="6" t="s">
        <v>4464</v>
      </c>
      <c r="D2004" s="6" t="s">
        <v>5533</v>
      </c>
      <c r="E2004" s="6" t="s">
        <v>4465</v>
      </c>
      <c r="F2004" s="6" t="s">
        <v>20</v>
      </c>
      <c r="G2004" s="6" t="s">
        <v>5416</v>
      </c>
    </row>
    <row r="2005" spans="1:7" ht="46.8">
      <c r="A2005" s="6">
        <v>2003</v>
      </c>
      <c r="B2005" s="7" t="s">
        <v>5628</v>
      </c>
      <c r="C2005" s="6" t="s">
        <v>4466</v>
      </c>
      <c r="D2005" s="6" t="s">
        <v>4416</v>
      </c>
      <c r="E2005" s="6" t="s">
        <v>4467</v>
      </c>
      <c r="F2005" s="6" t="s">
        <v>20</v>
      </c>
      <c r="G2005" s="6" t="s">
        <v>4468</v>
      </c>
    </row>
    <row r="2006" spans="1:7" ht="62.4">
      <c r="A2006" s="6">
        <v>2004</v>
      </c>
      <c r="B2006" s="7" t="s">
        <v>5628</v>
      </c>
      <c r="C2006" s="6" t="s">
        <v>4469</v>
      </c>
      <c r="D2006" s="6" t="s">
        <v>4470</v>
      </c>
      <c r="E2006" s="6" t="s">
        <v>4471</v>
      </c>
      <c r="F2006" s="6" t="s">
        <v>8</v>
      </c>
      <c r="G2006" s="6" t="s">
        <v>5415</v>
      </c>
    </row>
    <row r="2007" spans="1:7" ht="140.4">
      <c r="A2007" s="6">
        <v>2005</v>
      </c>
      <c r="B2007" s="7" t="s">
        <v>5865</v>
      </c>
      <c r="C2007" s="6" t="s">
        <v>4472</v>
      </c>
      <c r="D2007" s="6" t="s">
        <v>4473</v>
      </c>
      <c r="E2007" s="6" t="s">
        <v>4474</v>
      </c>
      <c r="F2007" s="6" t="s">
        <v>20</v>
      </c>
      <c r="G2007" s="6" t="s">
        <v>5414</v>
      </c>
    </row>
    <row r="2008" spans="1:7" ht="265.2">
      <c r="A2008" s="6">
        <v>2006</v>
      </c>
      <c r="B2008" s="7" t="s">
        <v>5865</v>
      </c>
      <c r="C2008" s="6" t="s">
        <v>4475</v>
      </c>
      <c r="D2008" s="6" t="s">
        <v>4476</v>
      </c>
      <c r="E2008" s="6" t="s">
        <v>4477</v>
      </c>
      <c r="F2008" s="6" t="s">
        <v>8</v>
      </c>
      <c r="G2008" s="6" t="s">
        <v>6867</v>
      </c>
    </row>
    <row r="2009" spans="1:7" ht="156">
      <c r="A2009" s="6">
        <v>2007</v>
      </c>
      <c r="B2009" s="7" t="s">
        <v>5865</v>
      </c>
      <c r="C2009" s="6" t="s">
        <v>4478</v>
      </c>
      <c r="D2009" s="6" t="s">
        <v>4479</v>
      </c>
      <c r="E2009" s="6" t="s">
        <v>4480</v>
      </c>
      <c r="F2009" s="6" t="s">
        <v>20</v>
      </c>
      <c r="G2009" s="6" t="s">
        <v>4481</v>
      </c>
    </row>
    <row r="2010" spans="1:7" ht="171.6">
      <c r="A2010" s="6">
        <v>2008</v>
      </c>
      <c r="B2010" s="7" t="s">
        <v>5866</v>
      </c>
      <c r="C2010" s="6" t="s">
        <v>4482</v>
      </c>
      <c r="D2010" s="23" t="s">
        <v>4483</v>
      </c>
      <c r="E2010" s="6" t="s">
        <v>6723</v>
      </c>
      <c r="F2010" s="6" t="s">
        <v>20</v>
      </c>
      <c r="G2010" s="6" t="s">
        <v>4782</v>
      </c>
    </row>
    <row r="2011" spans="1:7" ht="171.6">
      <c r="A2011" s="6">
        <v>2009</v>
      </c>
      <c r="B2011" s="7" t="s">
        <v>5866</v>
      </c>
      <c r="C2011" s="6" t="s">
        <v>4484</v>
      </c>
      <c r="D2011" s="23" t="s">
        <v>4485</v>
      </c>
      <c r="E2011" s="6" t="s">
        <v>4486</v>
      </c>
      <c r="F2011" s="6" t="s">
        <v>20</v>
      </c>
      <c r="G2011" s="6" t="s">
        <v>5586</v>
      </c>
    </row>
    <row r="2012" spans="1:7" ht="78">
      <c r="A2012" s="6">
        <v>2010</v>
      </c>
      <c r="B2012" s="7" t="s">
        <v>5628</v>
      </c>
      <c r="C2012" s="6" t="s">
        <v>4487</v>
      </c>
      <c r="D2012" s="6" t="s">
        <v>4488</v>
      </c>
      <c r="E2012" s="6" t="s">
        <v>4489</v>
      </c>
      <c r="F2012" s="6" t="s">
        <v>20</v>
      </c>
      <c r="G2012" s="6" t="s">
        <v>4925</v>
      </c>
    </row>
    <row r="2013" spans="1:7" ht="78">
      <c r="A2013" s="6">
        <v>2011</v>
      </c>
      <c r="B2013" s="7" t="s">
        <v>5628</v>
      </c>
      <c r="C2013" s="6" t="s">
        <v>4490</v>
      </c>
      <c r="D2013" s="6" t="s">
        <v>4491</v>
      </c>
      <c r="E2013" s="6" t="s">
        <v>4492</v>
      </c>
      <c r="F2013" s="6" t="s">
        <v>16</v>
      </c>
      <c r="G2013" s="6" t="s">
        <v>6873</v>
      </c>
    </row>
    <row r="2014" spans="1:7" ht="62.4">
      <c r="A2014" s="6">
        <v>2012</v>
      </c>
      <c r="B2014" s="7" t="s">
        <v>5628</v>
      </c>
      <c r="C2014" s="6" t="s">
        <v>4493</v>
      </c>
      <c r="D2014" s="6" t="s">
        <v>4491</v>
      </c>
      <c r="E2014" s="6" t="s">
        <v>4494</v>
      </c>
      <c r="F2014" s="6" t="s">
        <v>16</v>
      </c>
      <c r="G2014" s="6" t="s">
        <v>6874</v>
      </c>
    </row>
    <row r="2015" spans="1:7" ht="156">
      <c r="A2015" s="6">
        <v>2013</v>
      </c>
      <c r="B2015" s="7" t="s">
        <v>5628</v>
      </c>
      <c r="C2015" s="6" t="s">
        <v>4495</v>
      </c>
      <c r="D2015" s="6" t="s">
        <v>4496</v>
      </c>
      <c r="E2015" s="6" t="s">
        <v>4497</v>
      </c>
      <c r="F2015" s="6" t="s">
        <v>20</v>
      </c>
      <c r="G2015" s="6" t="s">
        <v>5413</v>
      </c>
    </row>
    <row r="2016" spans="1:7" ht="109.2">
      <c r="A2016" s="6">
        <v>2014</v>
      </c>
      <c r="B2016" s="7" t="s">
        <v>5628</v>
      </c>
      <c r="C2016" s="6" t="s">
        <v>4498</v>
      </c>
      <c r="D2016" s="6" t="s">
        <v>4499</v>
      </c>
      <c r="E2016" s="6" t="s">
        <v>4500</v>
      </c>
      <c r="F2016" s="6" t="s">
        <v>20</v>
      </c>
      <c r="G2016" s="6" t="s">
        <v>5412</v>
      </c>
    </row>
    <row r="2017" spans="1:7" ht="109.2">
      <c r="A2017" s="6">
        <v>2015</v>
      </c>
      <c r="B2017" s="7" t="s">
        <v>5628</v>
      </c>
      <c r="C2017" s="6" t="s">
        <v>4501</v>
      </c>
      <c r="D2017" s="6" t="s">
        <v>4502</v>
      </c>
      <c r="E2017" s="6" t="s">
        <v>4503</v>
      </c>
      <c r="F2017" s="6" t="s">
        <v>20</v>
      </c>
      <c r="G2017" s="6" t="s">
        <v>5411</v>
      </c>
    </row>
    <row r="2018" spans="1:7" ht="109.2">
      <c r="A2018" s="6">
        <v>2016</v>
      </c>
      <c r="B2018" s="7" t="s">
        <v>5628</v>
      </c>
      <c r="C2018" s="6" t="s">
        <v>4504</v>
      </c>
      <c r="D2018" s="6" t="s">
        <v>4505</v>
      </c>
      <c r="E2018" s="6" t="s">
        <v>4506</v>
      </c>
      <c r="F2018" s="6" t="s">
        <v>20</v>
      </c>
      <c r="G2018" s="6" t="s">
        <v>5410</v>
      </c>
    </row>
    <row r="2019" spans="1:7" ht="202.8">
      <c r="A2019" s="6">
        <v>2017</v>
      </c>
      <c r="B2019" s="7" t="s">
        <v>5628</v>
      </c>
      <c r="C2019" s="6" t="s">
        <v>4507</v>
      </c>
      <c r="D2019" s="6" t="s">
        <v>4508</v>
      </c>
      <c r="E2019" s="6" t="s">
        <v>4509</v>
      </c>
      <c r="F2019" s="6" t="s">
        <v>20</v>
      </c>
      <c r="G2019" s="6" t="s">
        <v>5614</v>
      </c>
    </row>
    <row r="2020" spans="1:7" ht="171.6">
      <c r="A2020" s="6">
        <v>2018</v>
      </c>
      <c r="B2020" s="7" t="s">
        <v>5628</v>
      </c>
      <c r="C2020" s="6" t="s">
        <v>4510</v>
      </c>
      <c r="D2020" s="6" t="s">
        <v>4511</v>
      </c>
      <c r="E2020" s="6" t="s">
        <v>4512</v>
      </c>
      <c r="F2020" s="6" t="s">
        <v>20</v>
      </c>
      <c r="G2020" s="6" t="s">
        <v>4782</v>
      </c>
    </row>
    <row r="2021" spans="1:7" ht="124.8">
      <c r="A2021" s="6">
        <v>2019</v>
      </c>
      <c r="B2021" s="7" t="s">
        <v>5628</v>
      </c>
      <c r="C2021" s="6" t="s">
        <v>4513</v>
      </c>
      <c r="D2021" s="6" t="s">
        <v>4514</v>
      </c>
      <c r="E2021" s="6" t="s">
        <v>4515</v>
      </c>
      <c r="F2021" s="6" t="s">
        <v>20</v>
      </c>
      <c r="G2021" s="6" t="s">
        <v>4930</v>
      </c>
    </row>
    <row r="2022" spans="1:7" ht="202.8">
      <c r="A2022" s="6">
        <v>2020</v>
      </c>
      <c r="B2022" s="7" t="s">
        <v>5628</v>
      </c>
      <c r="C2022" s="6" t="s">
        <v>4516</v>
      </c>
      <c r="D2022" s="6" t="s">
        <v>4517</v>
      </c>
      <c r="E2022" s="6" t="s">
        <v>4518</v>
      </c>
      <c r="F2022" s="6" t="s">
        <v>16</v>
      </c>
      <c r="G2022" s="6" t="s">
        <v>6875</v>
      </c>
    </row>
    <row r="2023" spans="1:7" ht="109.2">
      <c r="A2023" s="6">
        <v>2021</v>
      </c>
      <c r="B2023" s="7" t="s">
        <v>5628</v>
      </c>
      <c r="C2023" s="6" t="s">
        <v>4519</v>
      </c>
      <c r="D2023" s="6" t="s">
        <v>4520</v>
      </c>
      <c r="E2023" s="6" t="s">
        <v>4521</v>
      </c>
      <c r="F2023" s="6" t="s">
        <v>8</v>
      </c>
      <c r="G2023" s="6" t="s">
        <v>4522</v>
      </c>
    </row>
    <row r="2024" spans="1:7" ht="78">
      <c r="A2024" s="6">
        <v>2022</v>
      </c>
      <c r="B2024" s="7" t="s">
        <v>5628</v>
      </c>
      <c r="C2024" s="6" t="s">
        <v>4523</v>
      </c>
      <c r="D2024" s="6" t="s">
        <v>4524</v>
      </c>
      <c r="E2024" s="6" t="s">
        <v>4525</v>
      </c>
      <c r="F2024" s="6" t="s">
        <v>20</v>
      </c>
      <c r="G2024" s="6" t="s">
        <v>4481</v>
      </c>
    </row>
    <row r="2025" spans="1:7" ht="109.2">
      <c r="A2025" s="6">
        <v>2023</v>
      </c>
      <c r="B2025" s="7" t="s">
        <v>5628</v>
      </c>
      <c r="C2025" s="6" t="s">
        <v>4526</v>
      </c>
      <c r="D2025" s="6" t="s">
        <v>4527</v>
      </c>
      <c r="E2025" s="6" t="s">
        <v>4528</v>
      </c>
      <c r="F2025" s="6" t="s">
        <v>8</v>
      </c>
      <c r="G2025" s="6" t="s">
        <v>6867</v>
      </c>
    </row>
    <row r="2026" spans="1:7" ht="265.2">
      <c r="A2026" s="6">
        <v>2024</v>
      </c>
      <c r="B2026" s="7" t="s">
        <v>5628</v>
      </c>
      <c r="C2026" s="23" t="s">
        <v>137</v>
      </c>
      <c r="D2026" s="23" t="s">
        <v>4529</v>
      </c>
      <c r="E2026" s="6" t="s">
        <v>4530</v>
      </c>
      <c r="F2026" s="6" t="s">
        <v>20</v>
      </c>
      <c r="G2026" s="6" t="s">
        <v>4782</v>
      </c>
    </row>
    <row r="2027" spans="1:7" ht="78">
      <c r="A2027" s="6">
        <v>2025</v>
      </c>
      <c r="B2027" s="7" t="s">
        <v>5628</v>
      </c>
      <c r="C2027" s="23" t="s">
        <v>137</v>
      </c>
      <c r="D2027" s="23" t="s">
        <v>138</v>
      </c>
      <c r="E2027" s="6" t="s">
        <v>140</v>
      </c>
      <c r="F2027" s="6" t="s">
        <v>20</v>
      </c>
      <c r="G2027" s="6" t="s">
        <v>5409</v>
      </c>
    </row>
    <row r="2028" spans="1:7" ht="124.8">
      <c r="A2028" s="6">
        <v>2026</v>
      </c>
      <c r="B2028" s="7" t="s">
        <v>5867</v>
      </c>
      <c r="C2028" s="23" t="s">
        <v>4531</v>
      </c>
      <c r="D2028" s="23" t="s">
        <v>4532</v>
      </c>
      <c r="E2028" s="6" t="s">
        <v>4533</v>
      </c>
      <c r="F2028" s="6" t="s">
        <v>20</v>
      </c>
      <c r="G2028" s="6" t="s">
        <v>5347</v>
      </c>
    </row>
    <row r="2029" spans="1:7" ht="109.2">
      <c r="A2029" s="6">
        <v>2027</v>
      </c>
      <c r="B2029" s="7" t="s">
        <v>5867</v>
      </c>
      <c r="C2029" s="6" t="s">
        <v>4534</v>
      </c>
      <c r="D2029" s="23" t="s">
        <v>4535</v>
      </c>
      <c r="E2029" s="6" t="s">
        <v>4536</v>
      </c>
      <c r="F2029" s="6" t="s">
        <v>20</v>
      </c>
      <c r="G2029" s="6" t="s">
        <v>588</v>
      </c>
    </row>
    <row r="2030" spans="1:7" ht="140.4">
      <c r="A2030" s="6">
        <v>2028</v>
      </c>
      <c r="B2030" s="7" t="s">
        <v>5628</v>
      </c>
      <c r="C2030" s="8" t="s">
        <v>5</v>
      </c>
      <c r="D2030" s="8" t="s">
        <v>6</v>
      </c>
      <c r="E2030" s="8" t="s">
        <v>7</v>
      </c>
      <c r="F2030" s="6" t="s">
        <v>20</v>
      </c>
      <c r="G2030" s="6" t="s">
        <v>5439</v>
      </c>
    </row>
    <row r="2031" spans="1:7" ht="78">
      <c r="A2031" s="6">
        <v>2029</v>
      </c>
      <c r="B2031" s="7" t="s">
        <v>5628</v>
      </c>
      <c r="C2031" s="8" t="s">
        <v>4537</v>
      </c>
      <c r="D2031" s="8" t="s">
        <v>4538</v>
      </c>
      <c r="E2031" s="8" t="s">
        <v>4539</v>
      </c>
      <c r="F2031" s="6" t="s">
        <v>8</v>
      </c>
      <c r="G2031" s="6" t="s">
        <v>5406</v>
      </c>
    </row>
    <row r="2032" spans="1:7" ht="78">
      <c r="A2032" s="6">
        <v>2030</v>
      </c>
      <c r="B2032" s="7" t="s">
        <v>5628</v>
      </c>
      <c r="C2032" s="8" t="s">
        <v>4540</v>
      </c>
      <c r="D2032" s="8" t="s">
        <v>4541</v>
      </c>
      <c r="E2032" s="8" t="s">
        <v>4542</v>
      </c>
      <c r="F2032" s="6" t="s">
        <v>16</v>
      </c>
      <c r="G2032" s="6" t="s">
        <v>5408</v>
      </c>
    </row>
    <row r="2033" spans="1:7" ht="156">
      <c r="A2033" s="6">
        <v>2031</v>
      </c>
      <c r="B2033" s="7" t="s">
        <v>5628</v>
      </c>
      <c r="C2033" s="45" t="s">
        <v>4543</v>
      </c>
      <c r="D2033" s="45" t="s">
        <v>4544</v>
      </c>
      <c r="E2033" s="45" t="s">
        <v>4545</v>
      </c>
      <c r="F2033" s="6" t="s">
        <v>8</v>
      </c>
      <c r="G2033" s="6" t="s">
        <v>6876</v>
      </c>
    </row>
    <row r="2034" spans="1:7" ht="109.2">
      <c r="A2034" s="6">
        <v>2032</v>
      </c>
      <c r="B2034" s="7" t="s">
        <v>5628</v>
      </c>
      <c r="C2034" s="45" t="s">
        <v>4546</v>
      </c>
      <c r="D2034" s="45" t="s">
        <v>4547</v>
      </c>
      <c r="E2034" s="45" t="s">
        <v>4548</v>
      </c>
      <c r="F2034" s="6" t="s">
        <v>20</v>
      </c>
      <c r="G2034" s="6" t="s">
        <v>4549</v>
      </c>
    </row>
    <row r="2035" spans="1:7" ht="93.6">
      <c r="A2035" s="6">
        <v>2033</v>
      </c>
      <c r="B2035" s="7" t="s">
        <v>5628</v>
      </c>
      <c r="C2035" s="45" t="s">
        <v>644</v>
      </c>
      <c r="D2035" s="45" t="s">
        <v>4550</v>
      </c>
      <c r="E2035" s="45" t="s">
        <v>4551</v>
      </c>
      <c r="F2035" s="6" t="s">
        <v>16</v>
      </c>
      <c r="G2035" s="6" t="s">
        <v>5407</v>
      </c>
    </row>
    <row r="2036" spans="1:7" ht="78">
      <c r="A2036" s="6">
        <v>2034</v>
      </c>
      <c r="B2036" s="7" t="s">
        <v>5868</v>
      </c>
      <c r="C2036" s="6" t="s">
        <v>4552</v>
      </c>
      <c r="D2036" s="6" t="s">
        <v>4553</v>
      </c>
      <c r="E2036" s="6" t="s">
        <v>4554</v>
      </c>
      <c r="F2036" s="6" t="s">
        <v>8</v>
      </c>
      <c r="G2036" s="6" t="s">
        <v>5406</v>
      </c>
    </row>
    <row r="2037" spans="1:7" ht="78">
      <c r="A2037" s="6">
        <v>2035</v>
      </c>
      <c r="B2037" s="7" t="s">
        <v>5868</v>
      </c>
      <c r="C2037" s="23" t="s">
        <v>4555</v>
      </c>
      <c r="D2037" s="23" t="s">
        <v>4556</v>
      </c>
      <c r="E2037" s="6" t="s">
        <v>4557</v>
      </c>
      <c r="F2037" s="6" t="s">
        <v>8</v>
      </c>
      <c r="G2037" s="6" t="s">
        <v>5406</v>
      </c>
    </row>
    <row r="2038" spans="1:7" ht="171.6">
      <c r="A2038" s="6">
        <v>2036</v>
      </c>
      <c r="B2038" s="7" t="s">
        <v>5628</v>
      </c>
      <c r="C2038" s="6" t="s">
        <v>4558</v>
      </c>
      <c r="D2038" s="46" t="s">
        <v>4559</v>
      </c>
      <c r="E2038" s="6" t="s">
        <v>4560</v>
      </c>
      <c r="F2038" s="6" t="s">
        <v>8</v>
      </c>
      <c r="G2038" s="6" t="s">
        <v>5405</v>
      </c>
    </row>
    <row r="2039" spans="1:7" ht="62.4">
      <c r="A2039" s="6">
        <v>2037</v>
      </c>
      <c r="B2039" s="7" t="s">
        <v>5869</v>
      </c>
      <c r="C2039" s="6" t="s">
        <v>4561</v>
      </c>
      <c r="D2039" s="23" t="s">
        <v>4562</v>
      </c>
      <c r="E2039" s="6" t="s">
        <v>4563</v>
      </c>
      <c r="F2039" s="6" t="s">
        <v>8</v>
      </c>
      <c r="G2039" s="6" t="s">
        <v>5087</v>
      </c>
    </row>
    <row r="2040" spans="1:7" ht="156">
      <c r="A2040" s="6">
        <v>2038</v>
      </c>
      <c r="B2040" s="7" t="s">
        <v>5869</v>
      </c>
      <c r="C2040" s="6" t="s">
        <v>4564</v>
      </c>
      <c r="D2040" s="6" t="s">
        <v>4565</v>
      </c>
      <c r="E2040" s="6" t="s">
        <v>4566</v>
      </c>
      <c r="F2040" s="6" t="s">
        <v>8</v>
      </c>
      <c r="G2040" s="6" t="s">
        <v>6868</v>
      </c>
    </row>
    <row r="2041" spans="1:7" ht="93.6">
      <c r="A2041" s="6">
        <v>2039</v>
      </c>
      <c r="B2041" s="7" t="s">
        <v>5870</v>
      </c>
      <c r="C2041" s="6" t="s">
        <v>4567</v>
      </c>
      <c r="D2041" s="6" t="s">
        <v>4568</v>
      </c>
      <c r="E2041" s="6" t="s">
        <v>4569</v>
      </c>
      <c r="F2041" s="6" t="s">
        <v>16</v>
      </c>
      <c r="G2041" s="6" t="s">
        <v>6818</v>
      </c>
    </row>
    <row r="2042" spans="1:7" ht="140.4">
      <c r="A2042" s="6">
        <v>2040</v>
      </c>
      <c r="B2042" s="7" t="s">
        <v>5870</v>
      </c>
      <c r="C2042" s="6" t="s">
        <v>4570</v>
      </c>
      <c r="D2042" s="6" t="s">
        <v>4571</v>
      </c>
      <c r="E2042" s="6" t="s">
        <v>4572</v>
      </c>
      <c r="F2042" s="6" t="s">
        <v>8</v>
      </c>
      <c r="G2042" s="6" t="s">
        <v>5402</v>
      </c>
    </row>
    <row r="2043" spans="1:7" ht="93.6">
      <c r="A2043" s="6">
        <v>2041</v>
      </c>
      <c r="B2043" s="7" t="s">
        <v>5870</v>
      </c>
      <c r="C2043" s="6" t="s">
        <v>4573</v>
      </c>
      <c r="D2043" s="6" t="s">
        <v>4574</v>
      </c>
      <c r="E2043" s="6" t="s">
        <v>4575</v>
      </c>
      <c r="F2043" s="6" t="s">
        <v>8</v>
      </c>
      <c r="G2043" s="6" t="s">
        <v>4937</v>
      </c>
    </row>
    <row r="2044" spans="1:7" ht="140.4">
      <c r="A2044" s="6">
        <v>2042</v>
      </c>
      <c r="B2044" s="7" t="s">
        <v>5708</v>
      </c>
      <c r="C2044" s="6" t="s">
        <v>1460</v>
      </c>
      <c r="D2044" s="6" t="s">
        <v>1461</v>
      </c>
      <c r="E2044" s="6" t="s">
        <v>1462</v>
      </c>
      <c r="F2044" s="6" t="s">
        <v>16</v>
      </c>
      <c r="G2044" s="6" t="s">
        <v>5401</v>
      </c>
    </row>
    <row r="2045" spans="1:7" ht="234">
      <c r="A2045" s="6">
        <v>2043</v>
      </c>
      <c r="B2045" s="7" t="s">
        <v>5708</v>
      </c>
      <c r="C2045" s="6" t="s">
        <v>307</v>
      </c>
      <c r="D2045" s="6" t="s">
        <v>308</v>
      </c>
      <c r="E2045" s="6" t="s">
        <v>309</v>
      </c>
      <c r="F2045" s="6" t="s">
        <v>8</v>
      </c>
      <c r="G2045" s="6" t="s">
        <v>6876</v>
      </c>
    </row>
    <row r="2046" spans="1:7" ht="109.2">
      <c r="A2046" s="6">
        <v>2044</v>
      </c>
      <c r="B2046" s="7" t="s">
        <v>5708</v>
      </c>
      <c r="C2046" s="23" t="s">
        <v>310</v>
      </c>
      <c r="D2046" s="6" t="s">
        <v>1463</v>
      </c>
      <c r="E2046" s="6" t="s">
        <v>1464</v>
      </c>
      <c r="F2046" s="6" t="s">
        <v>20</v>
      </c>
      <c r="G2046" s="6" t="s">
        <v>5086</v>
      </c>
    </row>
    <row r="2047" spans="1:7" ht="409.6">
      <c r="A2047" s="6">
        <v>2045</v>
      </c>
      <c r="B2047" s="7" t="s">
        <v>5628</v>
      </c>
      <c r="C2047" s="8" t="s">
        <v>4576</v>
      </c>
      <c r="D2047" s="8" t="s">
        <v>4577</v>
      </c>
      <c r="E2047" s="8" t="s">
        <v>4578</v>
      </c>
      <c r="F2047" s="6" t="s">
        <v>16</v>
      </c>
      <c r="G2047" s="6" t="s">
        <v>5047</v>
      </c>
    </row>
    <row r="2048" spans="1:7" ht="280.8">
      <c r="A2048" s="6">
        <v>2046</v>
      </c>
      <c r="B2048" s="7" t="s">
        <v>5628</v>
      </c>
      <c r="C2048" s="8" t="s">
        <v>4579</v>
      </c>
      <c r="D2048" s="8" t="s">
        <v>4580</v>
      </c>
      <c r="E2048" s="8" t="s">
        <v>4581</v>
      </c>
      <c r="F2048" s="6" t="s">
        <v>20</v>
      </c>
      <c r="G2048" s="6" t="s">
        <v>5596</v>
      </c>
    </row>
    <row r="2049" spans="1:7" ht="124.8">
      <c r="A2049" s="6">
        <v>2047</v>
      </c>
      <c r="B2049" s="7" t="s">
        <v>5871</v>
      </c>
      <c r="C2049" s="8" t="s">
        <v>787</v>
      </c>
      <c r="D2049" s="8" t="s">
        <v>4582</v>
      </c>
      <c r="E2049" s="8" t="s">
        <v>4583</v>
      </c>
      <c r="F2049" s="6" t="s">
        <v>16</v>
      </c>
      <c r="G2049" s="6" t="s">
        <v>5400</v>
      </c>
    </row>
    <row r="2050" spans="1:7" ht="93.6">
      <c r="A2050" s="6">
        <v>2048</v>
      </c>
      <c r="B2050" s="7" t="s">
        <v>5871</v>
      </c>
      <c r="C2050" s="8" t="s">
        <v>4584</v>
      </c>
      <c r="D2050" s="8" t="s">
        <v>4585</v>
      </c>
      <c r="E2050" s="8" t="s">
        <v>4586</v>
      </c>
      <c r="F2050" s="6" t="s">
        <v>8</v>
      </c>
      <c r="G2050" s="6" t="s">
        <v>5398</v>
      </c>
    </row>
    <row r="2051" spans="1:7" ht="265.2">
      <c r="A2051" s="6">
        <v>2049</v>
      </c>
      <c r="B2051" s="7" t="s">
        <v>5628</v>
      </c>
      <c r="C2051" s="8" t="s">
        <v>4587</v>
      </c>
      <c r="D2051" s="8" t="s">
        <v>4588</v>
      </c>
      <c r="E2051" s="8" t="s">
        <v>4589</v>
      </c>
      <c r="F2051" s="6" t="s">
        <v>8</v>
      </c>
      <c r="G2051" s="6" t="s">
        <v>5615</v>
      </c>
    </row>
    <row r="2052" spans="1:7" ht="409.6">
      <c r="A2052" s="6">
        <v>2050</v>
      </c>
      <c r="B2052" s="7" t="s">
        <v>5913</v>
      </c>
      <c r="C2052" s="14" t="s">
        <v>4590</v>
      </c>
      <c r="D2052" s="14" t="s">
        <v>420</v>
      </c>
      <c r="E2052" s="14" t="s">
        <v>4591</v>
      </c>
      <c r="F2052" s="6" t="s">
        <v>20</v>
      </c>
      <c r="G2052" s="6" t="s">
        <v>5615</v>
      </c>
    </row>
    <row r="2053" spans="1:7" ht="171.6">
      <c r="A2053" s="6">
        <v>2051</v>
      </c>
      <c r="B2053" s="7" t="s">
        <v>5913</v>
      </c>
      <c r="C2053" s="14" t="s">
        <v>232</v>
      </c>
      <c r="D2053" s="14" t="s">
        <v>423</v>
      </c>
      <c r="E2053" s="14" t="s">
        <v>330</v>
      </c>
      <c r="F2053" s="6" t="s">
        <v>20</v>
      </c>
      <c r="G2053" s="6" t="s">
        <v>4828</v>
      </c>
    </row>
    <row r="2054" spans="1:7" ht="409.6">
      <c r="A2054" s="6">
        <v>2052</v>
      </c>
      <c r="B2054" s="7" t="s">
        <v>5913</v>
      </c>
      <c r="C2054" s="14" t="s">
        <v>232</v>
      </c>
      <c r="D2054" s="14" t="s">
        <v>516</v>
      </c>
      <c r="E2054" s="14" t="s">
        <v>517</v>
      </c>
      <c r="F2054" s="6" t="s">
        <v>20</v>
      </c>
      <c r="G2054" s="6" t="s">
        <v>5090</v>
      </c>
    </row>
    <row r="2055" spans="1:7" ht="62.4">
      <c r="A2055" s="6">
        <v>2053</v>
      </c>
      <c r="B2055" s="7" t="s">
        <v>5628</v>
      </c>
      <c r="C2055" s="6" t="s">
        <v>4592</v>
      </c>
      <c r="D2055" s="6" t="s">
        <v>4593</v>
      </c>
      <c r="E2055" s="6" t="s">
        <v>4594</v>
      </c>
      <c r="F2055" s="6" t="s">
        <v>8</v>
      </c>
      <c r="G2055" s="6" t="s">
        <v>5364</v>
      </c>
    </row>
    <row r="2056" spans="1:7" ht="265.2">
      <c r="A2056" s="6">
        <v>2054</v>
      </c>
      <c r="B2056" s="7" t="s">
        <v>5628</v>
      </c>
      <c r="C2056" s="6" t="s">
        <v>4595</v>
      </c>
      <c r="D2056" s="6" t="s">
        <v>4596</v>
      </c>
      <c r="E2056" s="6" t="s">
        <v>4597</v>
      </c>
      <c r="F2056" s="6" t="s">
        <v>20</v>
      </c>
      <c r="G2056" s="6" t="s">
        <v>4782</v>
      </c>
    </row>
    <row r="2057" spans="1:7" ht="78">
      <c r="A2057" s="6">
        <v>2055</v>
      </c>
      <c r="B2057" s="7" t="s">
        <v>5872</v>
      </c>
      <c r="C2057" s="23" t="s">
        <v>4598</v>
      </c>
      <c r="D2057" s="6" t="s">
        <v>4599</v>
      </c>
      <c r="E2057" s="6" t="s">
        <v>4600</v>
      </c>
      <c r="F2057" s="6" t="s">
        <v>20</v>
      </c>
      <c r="G2057" s="6" t="s">
        <v>5194</v>
      </c>
    </row>
    <row r="2058" spans="1:7" ht="358.8">
      <c r="A2058" s="6">
        <v>2056</v>
      </c>
      <c r="B2058" s="7" t="s">
        <v>5872</v>
      </c>
      <c r="C2058" s="6" t="s">
        <v>4601</v>
      </c>
      <c r="D2058" s="6" t="s">
        <v>4602</v>
      </c>
      <c r="E2058" s="6" t="s">
        <v>4603</v>
      </c>
      <c r="F2058" s="6" t="s">
        <v>16</v>
      </c>
      <c r="G2058" s="6" t="s">
        <v>6818</v>
      </c>
    </row>
    <row r="2059" spans="1:7" ht="249.6">
      <c r="A2059" s="6">
        <v>2057</v>
      </c>
      <c r="B2059" s="7" t="s">
        <v>5872</v>
      </c>
      <c r="C2059" s="6" t="s">
        <v>4604</v>
      </c>
      <c r="D2059" s="6" t="s">
        <v>4605</v>
      </c>
      <c r="E2059" s="6" t="s">
        <v>4606</v>
      </c>
      <c r="F2059" s="6" t="s">
        <v>8</v>
      </c>
      <c r="G2059" s="6" t="s">
        <v>5398</v>
      </c>
    </row>
    <row r="2060" spans="1:7" ht="187.2">
      <c r="A2060" s="6">
        <v>2058</v>
      </c>
      <c r="B2060" s="7" t="s">
        <v>5872</v>
      </c>
      <c r="C2060" s="6" t="s">
        <v>4607</v>
      </c>
      <c r="D2060" s="6" t="s">
        <v>4608</v>
      </c>
      <c r="E2060" s="6" t="s">
        <v>4609</v>
      </c>
      <c r="F2060" s="6" t="s">
        <v>8</v>
      </c>
      <c r="G2060" s="6" t="s">
        <v>5399</v>
      </c>
    </row>
    <row r="2061" spans="1:7" ht="62.4">
      <c r="A2061" s="6">
        <v>2059</v>
      </c>
      <c r="B2061" s="7" t="s">
        <v>5872</v>
      </c>
      <c r="C2061" s="6" t="s">
        <v>4610</v>
      </c>
      <c r="D2061" s="6" t="s">
        <v>4611</v>
      </c>
      <c r="E2061" s="6" t="s">
        <v>4612</v>
      </c>
      <c r="F2061" s="6" t="s">
        <v>16</v>
      </c>
      <c r="G2061" s="6" t="s">
        <v>26</v>
      </c>
    </row>
    <row r="2062" spans="1:7" ht="93.6">
      <c r="A2062" s="6">
        <v>2060</v>
      </c>
      <c r="B2062" s="7" t="s">
        <v>5872</v>
      </c>
      <c r="C2062" s="6" t="s">
        <v>4613</v>
      </c>
      <c r="D2062" s="6" t="s">
        <v>4614</v>
      </c>
      <c r="E2062" s="6" t="s">
        <v>4615</v>
      </c>
      <c r="F2062" s="6" t="s">
        <v>20</v>
      </c>
      <c r="G2062" s="6" t="s">
        <v>5397</v>
      </c>
    </row>
    <row r="2063" spans="1:7" ht="62.4">
      <c r="A2063" s="6">
        <v>2061</v>
      </c>
      <c r="B2063" s="7" t="s">
        <v>5872</v>
      </c>
      <c r="C2063" s="6" t="s">
        <v>4616</v>
      </c>
      <c r="D2063" s="6" t="s">
        <v>4617</v>
      </c>
      <c r="E2063" s="6" t="s">
        <v>4618</v>
      </c>
      <c r="F2063" s="6" t="s">
        <v>16</v>
      </c>
      <c r="G2063" s="6" t="s">
        <v>4872</v>
      </c>
    </row>
    <row r="2064" spans="1:7" ht="280.8">
      <c r="A2064" s="6">
        <v>2062</v>
      </c>
      <c r="B2064" s="7" t="s">
        <v>5873</v>
      </c>
      <c r="C2064" s="23" t="s">
        <v>4619</v>
      </c>
      <c r="D2064" s="23" t="s">
        <v>4620</v>
      </c>
      <c r="E2064" s="6" t="s">
        <v>4621</v>
      </c>
      <c r="F2064" s="6" t="s">
        <v>16</v>
      </c>
      <c r="G2064" s="6" t="s">
        <v>5396</v>
      </c>
    </row>
    <row r="2065" spans="1:7" ht="140.4">
      <c r="A2065" s="6">
        <v>2063</v>
      </c>
      <c r="B2065" s="7" t="s">
        <v>5873</v>
      </c>
      <c r="C2065" s="23" t="s">
        <v>304</v>
      </c>
      <c r="D2065" s="23" t="s">
        <v>4622</v>
      </c>
      <c r="E2065" s="6" t="s">
        <v>4623</v>
      </c>
      <c r="F2065" s="6" t="s">
        <v>20</v>
      </c>
      <c r="G2065" s="6" t="s">
        <v>5395</v>
      </c>
    </row>
    <row r="2066" spans="1:7" ht="358.8">
      <c r="A2066" s="6">
        <v>2064</v>
      </c>
      <c r="B2066" s="7" t="s">
        <v>5874</v>
      </c>
      <c r="C2066" s="14" t="s">
        <v>6724</v>
      </c>
      <c r="D2066" s="14" t="s">
        <v>6725</v>
      </c>
      <c r="E2066" s="14" t="s">
        <v>4624</v>
      </c>
      <c r="F2066" s="6" t="s">
        <v>20</v>
      </c>
      <c r="G2066" s="6" t="s">
        <v>5090</v>
      </c>
    </row>
    <row r="2067" spans="1:7" ht="78">
      <c r="A2067" s="6">
        <v>2065</v>
      </c>
      <c r="B2067" s="7" t="s">
        <v>5628</v>
      </c>
      <c r="C2067" s="23" t="s">
        <v>137</v>
      </c>
      <c r="D2067" s="23" t="s">
        <v>4529</v>
      </c>
      <c r="E2067" s="6" t="s">
        <v>140</v>
      </c>
      <c r="F2067" s="6" t="s">
        <v>20</v>
      </c>
      <c r="G2067" s="6" t="s">
        <v>5194</v>
      </c>
    </row>
    <row r="2068" spans="1:7" ht="78">
      <c r="A2068" s="6">
        <v>2066</v>
      </c>
      <c r="B2068" s="7" t="s">
        <v>5875</v>
      </c>
      <c r="C2068" s="6" t="s">
        <v>4625</v>
      </c>
      <c r="D2068" s="6" t="s">
        <v>4626</v>
      </c>
      <c r="E2068" s="6" t="s">
        <v>4627</v>
      </c>
      <c r="F2068" s="6" t="s">
        <v>20</v>
      </c>
      <c r="G2068" s="6" t="s">
        <v>4549</v>
      </c>
    </row>
    <row r="2069" spans="1:7" ht="78">
      <c r="A2069" s="6">
        <v>2067</v>
      </c>
      <c r="B2069" s="7" t="s">
        <v>5875</v>
      </c>
      <c r="C2069" s="6" t="s">
        <v>4628</v>
      </c>
      <c r="D2069" s="6" t="s">
        <v>4629</v>
      </c>
      <c r="E2069" s="6" t="s">
        <v>4630</v>
      </c>
      <c r="F2069" s="6" t="s">
        <v>20</v>
      </c>
      <c r="G2069" s="6" t="s">
        <v>4549</v>
      </c>
    </row>
    <row r="2070" spans="1:7" ht="109.2">
      <c r="A2070" s="6">
        <v>2068</v>
      </c>
      <c r="B2070" s="7" t="s">
        <v>5875</v>
      </c>
      <c r="C2070" s="6" t="s">
        <v>4631</v>
      </c>
      <c r="D2070" s="6" t="s">
        <v>4632</v>
      </c>
      <c r="E2070" s="6" t="s">
        <v>4633</v>
      </c>
      <c r="F2070" s="6" t="s">
        <v>20</v>
      </c>
      <c r="G2070" s="6" t="s">
        <v>5086</v>
      </c>
    </row>
    <row r="2071" spans="1:7" ht="171.6">
      <c r="A2071" s="6">
        <v>2069</v>
      </c>
      <c r="B2071" s="7" t="s">
        <v>5628</v>
      </c>
      <c r="C2071" s="23" t="s">
        <v>4634</v>
      </c>
      <c r="D2071" s="23" t="s">
        <v>4635</v>
      </c>
      <c r="E2071" s="6" t="s">
        <v>4636</v>
      </c>
      <c r="F2071" s="6" t="s">
        <v>20</v>
      </c>
      <c r="G2071" s="6" t="s">
        <v>4782</v>
      </c>
    </row>
    <row r="2072" spans="1:7" ht="140.4">
      <c r="A2072" s="6">
        <v>2070</v>
      </c>
      <c r="B2072" s="7" t="s">
        <v>5628</v>
      </c>
      <c r="C2072" s="6" t="s">
        <v>4637</v>
      </c>
      <c r="D2072" s="6" t="s">
        <v>4638</v>
      </c>
      <c r="E2072" s="6" t="s">
        <v>4639</v>
      </c>
      <c r="F2072" s="6" t="s">
        <v>16</v>
      </c>
      <c r="G2072" s="6" t="s">
        <v>5392</v>
      </c>
    </row>
    <row r="2073" spans="1:7" ht="93.6">
      <c r="A2073" s="6">
        <v>2071</v>
      </c>
      <c r="B2073" s="7" t="s">
        <v>5628</v>
      </c>
      <c r="C2073" s="6" t="s">
        <v>4640</v>
      </c>
      <c r="D2073" s="6" t="s">
        <v>4641</v>
      </c>
      <c r="E2073" s="6" t="s">
        <v>4642</v>
      </c>
      <c r="F2073" s="6" t="s">
        <v>20</v>
      </c>
      <c r="G2073" s="6" t="s">
        <v>5393</v>
      </c>
    </row>
    <row r="2074" spans="1:7" ht="140.4">
      <c r="A2074" s="6">
        <v>2072</v>
      </c>
      <c r="B2074" s="7" t="s">
        <v>5628</v>
      </c>
      <c r="C2074" s="6" t="s">
        <v>4643</v>
      </c>
      <c r="D2074" s="6" t="s">
        <v>4644</v>
      </c>
      <c r="E2074" s="6" t="s">
        <v>4645</v>
      </c>
      <c r="F2074" s="6" t="s">
        <v>8</v>
      </c>
      <c r="G2074" s="6" t="s">
        <v>5394</v>
      </c>
    </row>
    <row r="2075" spans="1:7" ht="343.2">
      <c r="A2075" s="6">
        <v>2073</v>
      </c>
      <c r="B2075" s="7" t="s">
        <v>5628</v>
      </c>
      <c r="C2075" s="6" t="s">
        <v>6726</v>
      </c>
      <c r="D2075" s="6" t="s">
        <v>6727</v>
      </c>
      <c r="E2075" s="6" t="s">
        <v>4646</v>
      </c>
      <c r="F2075" s="6" t="s">
        <v>16</v>
      </c>
      <c r="G2075" s="6" t="s">
        <v>5047</v>
      </c>
    </row>
    <row r="2076" spans="1:7" ht="78">
      <c r="A2076" s="6">
        <v>2074</v>
      </c>
      <c r="B2076" s="7" t="s">
        <v>5876</v>
      </c>
      <c r="C2076" s="23" t="s">
        <v>4647</v>
      </c>
      <c r="D2076" s="6" t="s">
        <v>4648</v>
      </c>
      <c r="E2076" s="6" t="s">
        <v>4649</v>
      </c>
      <c r="F2076" s="6" t="s">
        <v>20</v>
      </c>
      <c r="G2076" s="6" t="s">
        <v>4650</v>
      </c>
    </row>
    <row r="2077" spans="1:7" ht="109.2">
      <c r="A2077" s="6">
        <v>2075</v>
      </c>
      <c r="B2077" s="7" t="s">
        <v>5876</v>
      </c>
      <c r="C2077" s="6" t="s">
        <v>2736</v>
      </c>
      <c r="D2077" s="6" t="s">
        <v>4651</v>
      </c>
      <c r="E2077" s="6" t="s">
        <v>4652</v>
      </c>
      <c r="F2077" s="6" t="s">
        <v>8</v>
      </c>
      <c r="G2077" s="6" t="s">
        <v>5391</v>
      </c>
    </row>
    <row r="2078" spans="1:7" ht="78">
      <c r="A2078" s="6">
        <v>2076</v>
      </c>
      <c r="B2078" s="7" t="s">
        <v>5876</v>
      </c>
      <c r="C2078" s="23" t="s">
        <v>4647</v>
      </c>
      <c r="D2078" s="6" t="s">
        <v>4653</v>
      </c>
      <c r="E2078" s="6" t="s">
        <v>4654</v>
      </c>
      <c r="F2078" s="6" t="s">
        <v>20</v>
      </c>
      <c r="G2078" s="6" t="s">
        <v>5390</v>
      </c>
    </row>
    <row r="2079" spans="1:7" ht="202.8">
      <c r="A2079" s="6">
        <v>2077</v>
      </c>
      <c r="B2079" s="7" t="s">
        <v>5628</v>
      </c>
      <c r="C2079" s="6" t="s">
        <v>4655</v>
      </c>
      <c r="D2079" s="6" t="s">
        <v>4656</v>
      </c>
      <c r="E2079" s="6" t="s">
        <v>4657</v>
      </c>
      <c r="F2079" s="6" t="s">
        <v>20</v>
      </c>
      <c r="G2079" s="6" t="s">
        <v>5389</v>
      </c>
    </row>
    <row r="2080" spans="1:7" ht="296.39999999999998">
      <c r="A2080" s="6">
        <v>2078</v>
      </c>
      <c r="B2080" s="7" t="s">
        <v>5628</v>
      </c>
      <c r="C2080" s="6" t="s">
        <v>4658</v>
      </c>
      <c r="D2080" s="6" t="s">
        <v>4659</v>
      </c>
      <c r="E2080" s="6" t="s">
        <v>4660</v>
      </c>
      <c r="F2080" s="6" t="s">
        <v>20</v>
      </c>
      <c r="G2080" s="6" t="s">
        <v>5587</v>
      </c>
    </row>
    <row r="2081" spans="1:7" ht="202.8">
      <c r="A2081" s="6">
        <v>2079</v>
      </c>
      <c r="B2081" s="7" t="s">
        <v>5628</v>
      </c>
      <c r="C2081" s="6" t="s">
        <v>4661</v>
      </c>
      <c r="D2081" s="6" t="s">
        <v>4662</v>
      </c>
      <c r="E2081" s="6" t="s">
        <v>4663</v>
      </c>
      <c r="F2081" s="6" t="s">
        <v>20</v>
      </c>
      <c r="G2081" s="6" t="s">
        <v>5194</v>
      </c>
    </row>
    <row r="2082" spans="1:7" ht="156">
      <c r="A2082" s="6">
        <v>2080</v>
      </c>
      <c r="B2082" s="7" t="s">
        <v>5628</v>
      </c>
      <c r="C2082" s="6" t="s">
        <v>4664</v>
      </c>
      <c r="D2082" s="6" t="s">
        <v>4665</v>
      </c>
      <c r="E2082" s="6" t="s">
        <v>4666</v>
      </c>
      <c r="F2082" s="6" t="s">
        <v>20</v>
      </c>
      <c r="G2082" s="6" t="s">
        <v>4667</v>
      </c>
    </row>
    <row r="2083" spans="1:7" ht="124.8">
      <c r="A2083" s="6">
        <v>2081</v>
      </c>
      <c r="B2083" s="7" t="s">
        <v>5628</v>
      </c>
      <c r="C2083" s="6" t="s">
        <v>4668</v>
      </c>
      <c r="D2083" s="6" t="s">
        <v>4669</v>
      </c>
      <c r="E2083" s="6" t="s">
        <v>4670</v>
      </c>
      <c r="F2083" s="6" t="s">
        <v>20</v>
      </c>
      <c r="G2083" s="6" t="s">
        <v>1190</v>
      </c>
    </row>
    <row r="2084" spans="1:7" ht="31.2">
      <c r="A2084" s="6">
        <v>2082</v>
      </c>
      <c r="B2084" s="7" t="s">
        <v>5877</v>
      </c>
      <c r="C2084" s="6" t="s">
        <v>4671</v>
      </c>
      <c r="D2084" s="6" t="s">
        <v>4672</v>
      </c>
      <c r="E2084" s="6" t="s">
        <v>4673</v>
      </c>
      <c r="F2084" s="6" t="s">
        <v>20</v>
      </c>
      <c r="G2084" s="6" t="s">
        <v>4674</v>
      </c>
    </row>
    <row r="2085" spans="1:7" ht="31.2">
      <c r="A2085" s="6">
        <v>2083</v>
      </c>
      <c r="B2085" s="7" t="s">
        <v>5877</v>
      </c>
      <c r="C2085" s="6" t="s">
        <v>4675</v>
      </c>
      <c r="D2085" s="6"/>
      <c r="E2085" s="6" t="s">
        <v>4676</v>
      </c>
      <c r="F2085" s="6" t="s">
        <v>20</v>
      </c>
      <c r="G2085" s="6" t="s">
        <v>1044</v>
      </c>
    </row>
    <row r="2086" spans="1:7" ht="78">
      <c r="A2086" s="6">
        <v>2084</v>
      </c>
      <c r="B2086" s="7" t="s">
        <v>5877</v>
      </c>
      <c r="C2086" s="23" t="s">
        <v>4677</v>
      </c>
      <c r="D2086" s="6" t="s">
        <v>4678</v>
      </c>
      <c r="E2086" s="6" t="s">
        <v>4679</v>
      </c>
      <c r="F2086" s="6" t="s">
        <v>20</v>
      </c>
      <c r="G2086" s="6" t="s">
        <v>5388</v>
      </c>
    </row>
    <row r="2087" spans="1:7" ht="46.8">
      <c r="A2087" s="6">
        <v>2085</v>
      </c>
      <c r="B2087" s="7" t="s">
        <v>5877</v>
      </c>
      <c r="C2087" s="6" t="s">
        <v>4680</v>
      </c>
      <c r="D2087" s="6" t="s">
        <v>4681</v>
      </c>
      <c r="E2087" s="6" t="s">
        <v>4682</v>
      </c>
      <c r="F2087" s="6" t="s">
        <v>8</v>
      </c>
      <c r="G2087" s="6" t="s">
        <v>4794</v>
      </c>
    </row>
    <row r="2088" spans="1:7" ht="327.60000000000002">
      <c r="A2088" s="6">
        <v>2086</v>
      </c>
      <c r="B2088" s="7" t="s">
        <v>5628</v>
      </c>
      <c r="C2088" s="6" t="s">
        <v>4683</v>
      </c>
      <c r="D2088" s="6" t="s">
        <v>4684</v>
      </c>
      <c r="E2088" s="6" t="s">
        <v>4685</v>
      </c>
      <c r="F2088" s="6" t="s">
        <v>20</v>
      </c>
      <c r="G2088" s="6" t="s">
        <v>4782</v>
      </c>
    </row>
    <row r="2089" spans="1:7" ht="280.8">
      <c r="A2089" s="6">
        <v>2087</v>
      </c>
      <c r="B2089" s="7" t="s">
        <v>5628</v>
      </c>
      <c r="C2089" s="6" t="s">
        <v>4686</v>
      </c>
      <c r="D2089" s="6" t="s">
        <v>4687</v>
      </c>
      <c r="E2089" s="6" t="s">
        <v>4688</v>
      </c>
      <c r="F2089" s="6" t="s">
        <v>20</v>
      </c>
      <c r="G2089" s="6" t="s">
        <v>5597</v>
      </c>
    </row>
    <row r="2090" spans="1:7" ht="187.2">
      <c r="A2090" s="6">
        <v>2088</v>
      </c>
      <c r="B2090" s="7" t="s">
        <v>5878</v>
      </c>
      <c r="C2090" s="6" t="s">
        <v>4689</v>
      </c>
      <c r="D2090" s="6" t="s">
        <v>4690</v>
      </c>
      <c r="E2090" s="6" t="s">
        <v>4691</v>
      </c>
      <c r="F2090" s="6" t="s">
        <v>8</v>
      </c>
      <c r="G2090" s="6" t="s">
        <v>5015</v>
      </c>
    </row>
    <row r="2091" spans="1:7" ht="343.2">
      <c r="A2091" s="6">
        <v>2089</v>
      </c>
      <c r="B2091" s="7" t="s">
        <v>5865</v>
      </c>
      <c r="C2091" s="6" t="s">
        <v>4692</v>
      </c>
      <c r="D2091" s="6" t="s">
        <v>4693</v>
      </c>
      <c r="E2091" s="6" t="s">
        <v>4694</v>
      </c>
      <c r="F2091" s="6" t="s">
        <v>20</v>
      </c>
      <c r="G2091" s="6" t="s">
        <v>5586</v>
      </c>
    </row>
    <row r="2092" spans="1:7" ht="409.6">
      <c r="A2092" s="6">
        <v>2090</v>
      </c>
      <c r="B2092" s="7" t="s">
        <v>5865</v>
      </c>
      <c r="C2092" s="6" t="s">
        <v>4695</v>
      </c>
      <c r="D2092" s="6" t="s">
        <v>4696</v>
      </c>
      <c r="E2092" s="6" t="s">
        <v>4697</v>
      </c>
      <c r="F2092" s="6" t="s">
        <v>8</v>
      </c>
      <c r="G2092" s="6" t="s">
        <v>5387</v>
      </c>
    </row>
    <row r="2093" spans="1:7" ht="409.6">
      <c r="A2093" s="6">
        <v>2091</v>
      </c>
      <c r="B2093" s="7" t="s">
        <v>5865</v>
      </c>
      <c r="C2093" s="6" t="s">
        <v>4698</v>
      </c>
      <c r="D2093" s="6" t="s">
        <v>4699</v>
      </c>
      <c r="E2093" s="6" t="s">
        <v>4700</v>
      </c>
      <c r="F2093" s="6" t="s">
        <v>8</v>
      </c>
      <c r="G2093" s="6" t="s">
        <v>5598</v>
      </c>
    </row>
    <row r="2094" spans="1:7" ht="156">
      <c r="A2094" s="6">
        <v>2092</v>
      </c>
      <c r="B2094" s="7" t="s">
        <v>5628</v>
      </c>
      <c r="C2094" s="6" t="s">
        <v>4701</v>
      </c>
      <c r="D2094" s="6" t="s">
        <v>4702</v>
      </c>
      <c r="E2094" s="6" t="s">
        <v>4703</v>
      </c>
      <c r="F2094" s="6" t="s">
        <v>20</v>
      </c>
      <c r="G2094" s="6" t="s">
        <v>5386</v>
      </c>
    </row>
    <row r="2095" spans="1:7" ht="124.8">
      <c r="A2095" s="6">
        <v>2093</v>
      </c>
      <c r="B2095" s="7" t="s">
        <v>5628</v>
      </c>
      <c r="C2095" s="6" t="s">
        <v>4704</v>
      </c>
      <c r="D2095" s="6" t="s">
        <v>4705</v>
      </c>
      <c r="E2095" s="6" t="s">
        <v>4706</v>
      </c>
      <c r="F2095" s="6" t="s">
        <v>8</v>
      </c>
      <c r="G2095" s="6" t="s">
        <v>6877</v>
      </c>
    </row>
    <row r="2096" spans="1:7" ht="280.8">
      <c r="A2096" s="6">
        <v>2094</v>
      </c>
      <c r="B2096" s="7" t="s">
        <v>5628</v>
      </c>
      <c r="C2096" s="23" t="s">
        <v>4707</v>
      </c>
      <c r="D2096" s="23" t="s">
        <v>4708</v>
      </c>
      <c r="E2096" s="6" t="s">
        <v>4709</v>
      </c>
      <c r="F2096" s="6" t="s">
        <v>16</v>
      </c>
      <c r="G2096" s="6" t="s">
        <v>5385</v>
      </c>
    </row>
    <row r="2097" spans="1:7" ht="171.6">
      <c r="A2097" s="6">
        <v>2095</v>
      </c>
      <c r="B2097" s="7" t="s">
        <v>5628</v>
      </c>
      <c r="C2097" s="6" t="s">
        <v>4710</v>
      </c>
      <c r="D2097" s="6" t="s">
        <v>6728</v>
      </c>
      <c r="E2097" s="23" t="s">
        <v>4711</v>
      </c>
      <c r="F2097" s="6" t="s">
        <v>20</v>
      </c>
      <c r="G2097" s="6" t="s">
        <v>4782</v>
      </c>
    </row>
    <row r="2098" spans="1:7" ht="93.6">
      <c r="A2098" s="6">
        <v>2096</v>
      </c>
      <c r="B2098" s="7" t="s">
        <v>5628</v>
      </c>
      <c r="C2098" s="6" t="s">
        <v>4712</v>
      </c>
      <c r="D2098" s="6" t="s">
        <v>4713</v>
      </c>
      <c r="E2098" s="6" t="s">
        <v>4714</v>
      </c>
      <c r="F2098" s="6" t="s">
        <v>16</v>
      </c>
      <c r="G2098" s="6" t="s">
        <v>6782</v>
      </c>
    </row>
    <row r="2099" spans="1:7" ht="171.6">
      <c r="A2099" s="6">
        <v>2097</v>
      </c>
      <c r="B2099" s="7" t="s">
        <v>5628</v>
      </c>
      <c r="C2099" s="19" t="s">
        <v>4715</v>
      </c>
      <c r="D2099" s="19" t="s">
        <v>4716</v>
      </c>
      <c r="E2099" s="19" t="s">
        <v>4717</v>
      </c>
      <c r="F2099" s="6" t="s">
        <v>20</v>
      </c>
      <c r="G2099" s="6" t="s">
        <v>4782</v>
      </c>
    </row>
    <row r="2100" spans="1:7" ht="46.8">
      <c r="A2100" s="6">
        <v>2098</v>
      </c>
      <c r="B2100" s="7" t="s">
        <v>5628</v>
      </c>
      <c r="C2100" s="19"/>
      <c r="D2100" s="19" t="s">
        <v>4718</v>
      </c>
      <c r="E2100" s="19" t="s">
        <v>4719</v>
      </c>
      <c r="F2100" s="6" t="s">
        <v>8</v>
      </c>
      <c r="G2100" s="6" t="s">
        <v>4794</v>
      </c>
    </row>
    <row r="2101" spans="1:7" ht="218.4">
      <c r="A2101" s="6">
        <v>2099</v>
      </c>
      <c r="B2101" s="7" t="s">
        <v>5628</v>
      </c>
      <c r="C2101" s="19"/>
      <c r="D2101" s="19" t="s">
        <v>4720</v>
      </c>
      <c r="E2101" s="19" t="s">
        <v>4721</v>
      </c>
      <c r="F2101" s="6" t="s">
        <v>20</v>
      </c>
      <c r="G2101" s="6" t="s">
        <v>5384</v>
      </c>
    </row>
    <row r="2102" spans="1:7" ht="409.6">
      <c r="A2102" s="6">
        <v>2100</v>
      </c>
      <c r="B2102" s="7" t="s">
        <v>5628</v>
      </c>
      <c r="C2102" s="6" t="s">
        <v>4722</v>
      </c>
      <c r="D2102" s="6" t="s">
        <v>4723</v>
      </c>
      <c r="E2102" s="6" t="s">
        <v>4724</v>
      </c>
      <c r="F2102" s="6" t="s">
        <v>8</v>
      </c>
      <c r="G2102" s="6" t="s">
        <v>4937</v>
      </c>
    </row>
    <row r="2103" spans="1:7" ht="93.6">
      <c r="A2103" s="6">
        <v>2101</v>
      </c>
      <c r="B2103" s="7" t="s">
        <v>5628</v>
      </c>
      <c r="C2103" s="6"/>
      <c r="D2103" s="6" t="s">
        <v>4725</v>
      </c>
      <c r="E2103" s="6"/>
      <c r="F2103" s="6" t="s">
        <v>8</v>
      </c>
      <c r="G2103" s="6" t="s">
        <v>5203</v>
      </c>
    </row>
    <row r="2104" spans="1:7" ht="202.8">
      <c r="A2104" s="6">
        <v>2102</v>
      </c>
      <c r="B2104" s="7" t="s">
        <v>5628</v>
      </c>
      <c r="C2104" s="23"/>
      <c r="D2104" s="6" t="s">
        <v>4726</v>
      </c>
      <c r="E2104" s="6"/>
      <c r="F2104" s="6" t="s">
        <v>8</v>
      </c>
      <c r="G2104" s="6" t="s">
        <v>5202</v>
      </c>
    </row>
    <row r="2105" spans="1:7" ht="405.6">
      <c r="A2105" s="6">
        <v>2103</v>
      </c>
      <c r="B2105" s="7" t="s">
        <v>5628</v>
      </c>
      <c r="C2105" s="6"/>
      <c r="D2105" s="6" t="s">
        <v>4727</v>
      </c>
      <c r="E2105" s="6"/>
      <c r="F2105" s="6" t="s">
        <v>8</v>
      </c>
      <c r="G2105" s="6" t="s">
        <v>5202</v>
      </c>
    </row>
    <row r="2106" spans="1:7" ht="187.2">
      <c r="A2106" s="6">
        <v>2104</v>
      </c>
      <c r="B2106" s="7" t="s">
        <v>5628</v>
      </c>
      <c r="C2106" s="6"/>
      <c r="D2106" s="6" t="s">
        <v>4728</v>
      </c>
      <c r="E2106" s="6"/>
      <c r="F2106" s="6" t="s">
        <v>20</v>
      </c>
      <c r="G2106" s="6" t="s">
        <v>5194</v>
      </c>
    </row>
    <row r="2107" spans="1:7" ht="156">
      <c r="A2107" s="6">
        <v>2105</v>
      </c>
      <c r="B2107" s="7" t="s">
        <v>5628</v>
      </c>
      <c r="C2107" s="23"/>
      <c r="D2107" s="6" t="s">
        <v>4729</v>
      </c>
      <c r="E2107" s="6"/>
      <c r="F2107" s="6" t="s">
        <v>20</v>
      </c>
      <c r="G2107" s="6" t="s">
        <v>5201</v>
      </c>
    </row>
    <row r="2108" spans="1:7" ht="409.6">
      <c r="A2108" s="6">
        <v>2106</v>
      </c>
      <c r="B2108" s="7" t="s">
        <v>5880</v>
      </c>
      <c r="C2108" s="6"/>
      <c r="D2108" s="6" t="s">
        <v>4730</v>
      </c>
      <c r="E2108" s="6"/>
      <c r="F2108" s="6" t="s">
        <v>20</v>
      </c>
      <c r="G2108" s="6" t="s">
        <v>4782</v>
      </c>
    </row>
    <row r="2109" spans="1:7" ht="234">
      <c r="A2109" s="6">
        <v>2107</v>
      </c>
      <c r="B2109" s="7" t="s">
        <v>5628</v>
      </c>
      <c r="C2109" s="6"/>
      <c r="D2109" s="6" t="s">
        <v>4731</v>
      </c>
      <c r="E2109" s="6"/>
      <c r="F2109" s="6" t="s">
        <v>16</v>
      </c>
      <c r="G2109" s="6" t="s">
        <v>5172</v>
      </c>
    </row>
    <row r="2110" spans="1:7" ht="409.6">
      <c r="A2110" s="6">
        <v>2108</v>
      </c>
      <c r="B2110" s="7" t="s">
        <v>5628</v>
      </c>
      <c r="C2110" s="23"/>
      <c r="D2110" s="6" t="s">
        <v>4732</v>
      </c>
      <c r="E2110" s="6"/>
      <c r="F2110" s="6" t="s">
        <v>8</v>
      </c>
      <c r="G2110" s="6" t="s">
        <v>5200</v>
      </c>
    </row>
    <row r="2111" spans="1:7" ht="409.6">
      <c r="A2111" s="6">
        <v>2109</v>
      </c>
      <c r="B2111" s="7" t="s">
        <v>5628</v>
      </c>
      <c r="C2111" s="6"/>
      <c r="D2111" s="6" t="s">
        <v>4733</v>
      </c>
      <c r="E2111" s="6"/>
      <c r="F2111" s="6" t="s">
        <v>20</v>
      </c>
      <c r="G2111" s="6" t="s">
        <v>5194</v>
      </c>
    </row>
    <row r="2112" spans="1:7" ht="93.6">
      <c r="A2112" s="6">
        <v>2110</v>
      </c>
      <c r="B2112" s="7" t="s">
        <v>5628</v>
      </c>
      <c r="C2112" s="6"/>
      <c r="D2112" s="6" t="s">
        <v>4734</v>
      </c>
      <c r="E2112" s="6"/>
      <c r="F2112" s="6" t="s">
        <v>20</v>
      </c>
      <c r="G2112" s="6" t="s">
        <v>4735</v>
      </c>
    </row>
    <row r="2113" spans="1:7" ht="358.8">
      <c r="A2113" s="6">
        <v>2111</v>
      </c>
      <c r="B2113" s="7" t="s">
        <v>5628</v>
      </c>
      <c r="C2113" s="23"/>
      <c r="D2113" s="6" t="s">
        <v>4736</v>
      </c>
      <c r="E2113" s="6"/>
      <c r="F2113" s="6" t="s">
        <v>8</v>
      </c>
      <c r="G2113" s="6" t="s">
        <v>5199</v>
      </c>
    </row>
    <row r="2114" spans="1:7" ht="409.6">
      <c r="A2114" s="6">
        <v>2112</v>
      </c>
      <c r="B2114" s="7" t="s">
        <v>5628</v>
      </c>
      <c r="C2114" s="6"/>
      <c r="D2114" s="6" t="s">
        <v>4737</v>
      </c>
      <c r="E2114" s="6"/>
      <c r="F2114" s="6" t="s">
        <v>20</v>
      </c>
      <c r="G2114" s="6" t="s">
        <v>4782</v>
      </c>
    </row>
    <row r="2115" spans="1:7" ht="374.4">
      <c r="A2115" s="6">
        <v>2113</v>
      </c>
      <c r="B2115" s="7" t="s">
        <v>5628</v>
      </c>
      <c r="C2115" s="6"/>
      <c r="D2115" s="6" t="s">
        <v>4738</v>
      </c>
      <c r="E2115" s="6"/>
      <c r="F2115" s="6" t="s">
        <v>8</v>
      </c>
      <c r="G2115" s="6" t="s">
        <v>5199</v>
      </c>
    </row>
    <row r="2116" spans="1:7" ht="187.2">
      <c r="A2116" s="6">
        <v>2114</v>
      </c>
      <c r="B2116" s="7" t="s">
        <v>5628</v>
      </c>
      <c r="C2116" s="23"/>
      <c r="D2116" s="6" t="s">
        <v>4739</v>
      </c>
      <c r="E2116" s="6"/>
      <c r="F2116" s="6" t="s">
        <v>20</v>
      </c>
      <c r="G2116" s="6" t="s">
        <v>5198</v>
      </c>
    </row>
    <row r="2117" spans="1:7" ht="249.6">
      <c r="A2117" s="6">
        <v>2115</v>
      </c>
      <c r="B2117" s="7" t="s">
        <v>5628</v>
      </c>
      <c r="C2117" s="6"/>
      <c r="D2117" s="6" t="s">
        <v>4740</v>
      </c>
      <c r="E2117" s="6"/>
      <c r="F2117" s="6" t="s">
        <v>8</v>
      </c>
      <c r="G2117" s="6" t="s">
        <v>5197</v>
      </c>
    </row>
    <row r="2118" spans="1:7" ht="156">
      <c r="A2118" s="6">
        <v>2116</v>
      </c>
      <c r="B2118" s="7" t="s">
        <v>5881</v>
      </c>
      <c r="C2118" s="6"/>
      <c r="D2118" s="6" t="s">
        <v>4741</v>
      </c>
      <c r="E2118" s="6"/>
      <c r="F2118" s="6" t="s">
        <v>20</v>
      </c>
      <c r="G2118" s="6" t="s">
        <v>5599</v>
      </c>
    </row>
    <row r="2119" spans="1:7" ht="202.8">
      <c r="A2119" s="6">
        <v>2117</v>
      </c>
      <c r="B2119" s="7" t="s">
        <v>5628</v>
      </c>
      <c r="C2119" s="23"/>
      <c r="D2119" s="6" t="s">
        <v>4742</v>
      </c>
      <c r="E2119" s="6"/>
      <c r="F2119" s="6" t="s">
        <v>20</v>
      </c>
      <c r="G2119" s="6" t="s">
        <v>4782</v>
      </c>
    </row>
    <row r="2120" spans="1:7" ht="312">
      <c r="A2120" s="6">
        <v>2118</v>
      </c>
      <c r="B2120" s="7" t="s">
        <v>5628</v>
      </c>
      <c r="C2120" s="6"/>
      <c r="D2120" s="6" t="s">
        <v>4743</v>
      </c>
      <c r="E2120" s="6"/>
      <c r="F2120" s="6" t="s">
        <v>20</v>
      </c>
      <c r="G2120" s="6" t="s">
        <v>5600</v>
      </c>
    </row>
    <row r="2121" spans="1:7" ht="409.6">
      <c r="A2121" s="6">
        <v>2119</v>
      </c>
      <c r="B2121" s="7" t="s">
        <v>5628</v>
      </c>
      <c r="C2121" s="6"/>
      <c r="D2121" s="6" t="s">
        <v>4744</v>
      </c>
      <c r="E2121" s="6"/>
      <c r="F2121" s="6" t="s">
        <v>8</v>
      </c>
      <c r="G2121" s="6" t="s">
        <v>5601</v>
      </c>
    </row>
    <row r="2122" spans="1:7" ht="187.2">
      <c r="A2122" s="6">
        <v>2120</v>
      </c>
      <c r="B2122" s="7" t="s">
        <v>5628</v>
      </c>
      <c r="C2122" s="23"/>
      <c r="D2122" s="6" t="s">
        <v>4745</v>
      </c>
      <c r="E2122" s="6"/>
      <c r="F2122" s="6" t="s">
        <v>8</v>
      </c>
      <c r="G2122" s="6" t="s">
        <v>4794</v>
      </c>
    </row>
    <row r="2123" spans="1:7" ht="405.6">
      <c r="A2123" s="6">
        <v>2121</v>
      </c>
      <c r="B2123" s="7" t="s">
        <v>5628</v>
      </c>
      <c r="C2123" s="6"/>
      <c r="D2123" s="6" t="s">
        <v>4746</v>
      </c>
      <c r="E2123" s="6"/>
      <c r="F2123" s="6" t="s">
        <v>20</v>
      </c>
      <c r="G2123" s="6" t="s">
        <v>1044</v>
      </c>
    </row>
    <row r="2124" spans="1:7" ht="93.6">
      <c r="A2124" s="6">
        <v>2122</v>
      </c>
      <c r="B2124" s="7" t="s">
        <v>5628</v>
      </c>
      <c r="C2124" s="6"/>
      <c r="D2124" s="6" t="s">
        <v>4747</v>
      </c>
      <c r="E2124" s="6"/>
      <c r="F2124" s="6" t="s">
        <v>20</v>
      </c>
      <c r="G2124" s="6" t="s">
        <v>4748</v>
      </c>
    </row>
    <row r="2125" spans="1:7" ht="171.6">
      <c r="A2125" s="6">
        <v>2123</v>
      </c>
      <c r="B2125" s="7" t="s">
        <v>5628</v>
      </c>
      <c r="C2125" s="23"/>
      <c r="D2125" s="6" t="s">
        <v>4749</v>
      </c>
      <c r="E2125" s="6"/>
      <c r="F2125" s="6" t="s">
        <v>20</v>
      </c>
      <c r="G2125" s="6" t="s">
        <v>4782</v>
      </c>
    </row>
    <row r="2126" spans="1:7" ht="409.6">
      <c r="A2126" s="6">
        <v>2124</v>
      </c>
      <c r="B2126" s="7" t="s">
        <v>5628</v>
      </c>
      <c r="C2126" s="6"/>
      <c r="D2126" s="6" t="s">
        <v>4750</v>
      </c>
      <c r="E2126" s="6"/>
      <c r="F2126" s="6" t="s">
        <v>8</v>
      </c>
      <c r="G2126" s="6" t="s">
        <v>5196</v>
      </c>
    </row>
    <row r="2127" spans="1:7" ht="140.4">
      <c r="A2127" s="6">
        <v>2125</v>
      </c>
      <c r="B2127" s="7" t="s">
        <v>5628</v>
      </c>
      <c r="C2127" s="6"/>
      <c r="D2127" s="6" t="s">
        <v>4751</v>
      </c>
      <c r="E2127" s="6"/>
      <c r="F2127" s="6" t="s">
        <v>20</v>
      </c>
      <c r="G2127" s="6" t="s">
        <v>4937</v>
      </c>
    </row>
    <row r="2128" spans="1:7" ht="409.6">
      <c r="A2128" s="6">
        <v>2126</v>
      </c>
      <c r="B2128" s="7" t="s">
        <v>5628</v>
      </c>
      <c r="C2128" s="23"/>
      <c r="D2128" s="6" t="s">
        <v>4752</v>
      </c>
      <c r="E2128" s="6"/>
      <c r="F2128" s="6" t="s">
        <v>20</v>
      </c>
      <c r="G2128" s="6" t="s">
        <v>5195</v>
      </c>
    </row>
    <row r="2129" spans="1:7" ht="171.6">
      <c r="A2129" s="6">
        <v>2127</v>
      </c>
      <c r="B2129" s="7" t="s">
        <v>5879</v>
      </c>
      <c r="C2129" s="6"/>
      <c r="D2129" s="6" t="s">
        <v>4753</v>
      </c>
      <c r="E2129" s="6"/>
      <c r="F2129" s="6" t="s">
        <v>20</v>
      </c>
      <c r="G2129" s="6" t="s">
        <v>5194</v>
      </c>
    </row>
    <row r="2130" spans="1:7" ht="296.39999999999998">
      <c r="A2130" s="6">
        <v>2128</v>
      </c>
      <c r="B2130" s="7" t="s">
        <v>5882</v>
      </c>
      <c r="C2130" s="6"/>
      <c r="D2130" s="6" t="s">
        <v>4754</v>
      </c>
      <c r="E2130" s="6"/>
      <c r="F2130" s="6" t="s">
        <v>8</v>
      </c>
      <c r="G2130" s="6" t="s">
        <v>5090</v>
      </c>
    </row>
    <row r="2131" spans="1:7" ht="312">
      <c r="A2131" s="6">
        <v>2129</v>
      </c>
      <c r="B2131" s="7" t="s">
        <v>5628</v>
      </c>
      <c r="C2131" s="23"/>
      <c r="D2131" s="6" t="s">
        <v>4755</v>
      </c>
      <c r="E2131" s="6"/>
      <c r="F2131" s="6" t="s">
        <v>8</v>
      </c>
      <c r="G2131" s="6" t="s">
        <v>5193</v>
      </c>
    </row>
    <row r="2132" spans="1:7" ht="124.8">
      <c r="A2132" s="6">
        <v>2130</v>
      </c>
      <c r="B2132" s="7" t="s">
        <v>5883</v>
      </c>
      <c r="C2132" s="6" t="s">
        <v>4756</v>
      </c>
      <c r="D2132" s="6" t="s">
        <v>3312</v>
      </c>
      <c r="E2132" s="6" t="s">
        <v>6635</v>
      </c>
      <c r="F2132" s="6" t="s">
        <v>20</v>
      </c>
      <c r="G2132" s="6" t="s">
        <v>4549</v>
      </c>
    </row>
    <row r="2133" spans="1:7" ht="280.8">
      <c r="A2133" s="6">
        <v>2131</v>
      </c>
      <c r="B2133" s="7" t="s">
        <v>5883</v>
      </c>
      <c r="C2133" s="6" t="s">
        <v>4757</v>
      </c>
      <c r="D2133" s="6" t="s">
        <v>3312</v>
      </c>
      <c r="E2133" s="6" t="s">
        <v>6636</v>
      </c>
      <c r="F2133" s="6" t="s">
        <v>20</v>
      </c>
      <c r="G2133" s="6" t="s">
        <v>4549</v>
      </c>
    </row>
    <row r="2134" spans="1:7" ht="93.6">
      <c r="A2134" s="6">
        <v>2132</v>
      </c>
      <c r="B2134" s="7" t="s">
        <v>5883</v>
      </c>
      <c r="C2134" s="6" t="s">
        <v>4758</v>
      </c>
      <c r="D2134" s="6" t="s">
        <v>3312</v>
      </c>
      <c r="E2134" s="6" t="s">
        <v>6572</v>
      </c>
      <c r="F2134" s="6" t="s">
        <v>20</v>
      </c>
      <c r="G2134" s="6" t="s">
        <v>5192</v>
      </c>
    </row>
    <row r="2135" spans="1:7" ht="124.8">
      <c r="A2135" s="6">
        <v>2133</v>
      </c>
      <c r="B2135" s="7" t="s">
        <v>5883</v>
      </c>
      <c r="C2135" s="6" t="s">
        <v>4759</v>
      </c>
      <c r="D2135" s="6" t="s">
        <v>6844</v>
      </c>
      <c r="E2135" s="6" t="s">
        <v>4760</v>
      </c>
      <c r="F2135" s="6" t="s">
        <v>20</v>
      </c>
      <c r="G2135" s="6" t="s">
        <v>4761</v>
      </c>
    </row>
    <row r="2136" spans="1:7" ht="109.2">
      <c r="A2136" s="6">
        <v>2134</v>
      </c>
      <c r="B2136" s="7" t="s">
        <v>5883</v>
      </c>
      <c r="C2136" s="6" t="s">
        <v>4762</v>
      </c>
      <c r="D2136" s="9" t="s">
        <v>3318</v>
      </c>
      <c r="E2136" s="6" t="s">
        <v>4763</v>
      </c>
      <c r="F2136" s="6" t="s">
        <v>20</v>
      </c>
      <c r="G2136" s="6" t="s">
        <v>4764</v>
      </c>
    </row>
    <row r="2137" spans="1:7" ht="409.6">
      <c r="A2137" s="6">
        <v>2135</v>
      </c>
      <c r="B2137" s="7" t="s">
        <v>5883</v>
      </c>
      <c r="C2137" s="6" t="s">
        <v>4765</v>
      </c>
      <c r="D2137" s="6" t="s">
        <v>3321</v>
      </c>
      <c r="E2137" s="6" t="s">
        <v>6637</v>
      </c>
      <c r="F2137" s="6" t="s">
        <v>20</v>
      </c>
      <c r="G2137" s="6" t="s">
        <v>5191</v>
      </c>
    </row>
    <row r="2138" spans="1:7" ht="93.6">
      <c r="A2138" s="6">
        <v>2136</v>
      </c>
      <c r="B2138" s="7" t="s">
        <v>5883</v>
      </c>
      <c r="C2138" s="6" t="s">
        <v>4766</v>
      </c>
      <c r="D2138" s="6" t="s">
        <v>3312</v>
      </c>
      <c r="E2138" s="6" t="s">
        <v>6638</v>
      </c>
      <c r="F2138" s="6" t="s">
        <v>20</v>
      </c>
      <c r="G2138" s="6" t="s">
        <v>4549</v>
      </c>
    </row>
    <row r="2139" spans="1:7" ht="78">
      <c r="A2139" s="6">
        <v>2137</v>
      </c>
      <c r="B2139" s="7" t="s">
        <v>5883</v>
      </c>
      <c r="C2139" s="6" t="s">
        <v>4767</v>
      </c>
      <c r="D2139" s="6" t="s">
        <v>3312</v>
      </c>
      <c r="E2139" s="6" t="s">
        <v>6639</v>
      </c>
      <c r="F2139" s="6" t="s">
        <v>20</v>
      </c>
      <c r="G2139" s="6" t="s">
        <v>5602</v>
      </c>
    </row>
    <row r="2140" spans="1:7" ht="78">
      <c r="A2140" s="6">
        <v>2138</v>
      </c>
      <c r="B2140" s="7" t="s">
        <v>5883</v>
      </c>
      <c r="C2140" s="6" t="s">
        <v>4768</v>
      </c>
      <c r="D2140" s="6" t="s">
        <v>3325</v>
      </c>
      <c r="E2140" s="6" t="s">
        <v>4769</v>
      </c>
      <c r="F2140" s="6" t="s">
        <v>20</v>
      </c>
      <c r="G2140" s="6" t="s">
        <v>5190</v>
      </c>
    </row>
    <row r="2141" spans="1:7" ht="156">
      <c r="A2141" s="6">
        <v>2139</v>
      </c>
      <c r="B2141" s="7" t="s">
        <v>5883</v>
      </c>
      <c r="C2141" s="6" t="s">
        <v>4770</v>
      </c>
      <c r="D2141" s="6" t="s">
        <v>3331</v>
      </c>
      <c r="E2141" s="6" t="s">
        <v>4771</v>
      </c>
      <c r="F2141" s="6" t="s">
        <v>20</v>
      </c>
      <c r="G2141" s="6" t="s">
        <v>5189</v>
      </c>
    </row>
    <row r="2142" spans="1:7" ht="234">
      <c r="A2142" s="6">
        <v>2140</v>
      </c>
      <c r="B2142" s="7" t="s">
        <v>5883</v>
      </c>
      <c r="C2142" s="6" t="s">
        <v>4772</v>
      </c>
      <c r="D2142" s="6" t="s">
        <v>3328</v>
      </c>
      <c r="E2142" s="6" t="s">
        <v>4773</v>
      </c>
      <c r="F2142" s="6" t="s">
        <v>20</v>
      </c>
      <c r="G2142" s="6" t="s">
        <v>5189</v>
      </c>
    </row>
    <row r="2143" spans="1:7" ht="46.8">
      <c r="A2143" s="6">
        <v>2141</v>
      </c>
      <c r="B2143" s="7" t="s">
        <v>5883</v>
      </c>
      <c r="C2143" s="6" t="s">
        <v>4774</v>
      </c>
      <c r="D2143" s="6" t="s">
        <v>3312</v>
      </c>
      <c r="E2143" s="6" t="s">
        <v>6640</v>
      </c>
      <c r="F2143" s="6" t="s">
        <v>20</v>
      </c>
      <c r="G2143" s="6" t="s">
        <v>5187</v>
      </c>
    </row>
    <row r="2144" spans="1:7" ht="62.4">
      <c r="A2144" s="6">
        <v>2142</v>
      </c>
      <c r="B2144" s="7" t="s">
        <v>5883</v>
      </c>
      <c r="C2144" s="6" t="s">
        <v>4775</v>
      </c>
      <c r="D2144" s="6" t="s">
        <v>3312</v>
      </c>
      <c r="E2144" s="6" t="s">
        <v>6641</v>
      </c>
      <c r="F2144" s="6" t="s">
        <v>20</v>
      </c>
      <c r="G2144" s="6" t="s">
        <v>5188</v>
      </c>
    </row>
    <row r="2145" spans="1:7" ht="46.8">
      <c r="A2145" s="6">
        <v>2143</v>
      </c>
      <c r="B2145" s="7" t="s">
        <v>5883</v>
      </c>
      <c r="C2145" s="6" t="s">
        <v>6771</v>
      </c>
      <c r="D2145" s="6" t="s">
        <v>3312</v>
      </c>
      <c r="E2145" s="6" t="s">
        <v>6642</v>
      </c>
      <c r="F2145" s="6" t="s">
        <v>20</v>
      </c>
      <c r="G2145" s="6" t="s">
        <v>5187</v>
      </c>
    </row>
    <row r="2146" spans="1:7" ht="109.2">
      <c r="A2146" s="6">
        <v>2144</v>
      </c>
      <c r="B2146" s="7" t="s">
        <v>5883</v>
      </c>
      <c r="C2146" s="6" t="s">
        <v>4776</v>
      </c>
      <c r="D2146" s="6" t="s">
        <v>3312</v>
      </c>
      <c r="E2146" s="6" t="s">
        <v>6643</v>
      </c>
      <c r="F2146" s="6" t="s">
        <v>20</v>
      </c>
      <c r="G2146" s="6" t="s">
        <v>5187</v>
      </c>
    </row>
    <row r="2147" spans="1:7" ht="62.4">
      <c r="A2147" s="6">
        <v>2145</v>
      </c>
      <c r="B2147" s="7" t="s">
        <v>5883</v>
      </c>
      <c r="C2147" s="6" t="s">
        <v>4777</v>
      </c>
      <c r="D2147" s="6" t="s">
        <v>3312</v>
      </c>
      <c r="E2147" s="6" t="s">
        <v>6644</v>
      </c>
      <c r="F2147" s="6" t="s">
        <v>20</v>
      </c>
      <c r="G2147" s="6" t="s">
        <v>5187</v>
      </c>
    </row>
    <row r="2148" spans="1:7" ht="218.4">
      <c r="A2148" s="23">
        <v>2146</v>
      </c>
      <c r="B2148" s="47" t="s">
        <v>5884</v>
      </c>
      <c r="C2148" s="6" t="s">
        <v>5914</v>
      </c>
      <c r="D2148" s="6" t="s">
        <v>6019</v>
      </c>
      <c r="E2148" s="6" t="s">
        <v>6020</v>
      </c>
      <c r="F2148" s="6" t="s">
        <v>20</v>
      </c>
      <c r="G2148" s="6" t="s">
        <v>4782</v>
      </c>
    </row>
    <row r="2149" spans="1:7" ht="78">
      <c r="A2149" s="23">
        <v>2147</v>
      </c>
      <c r="B2149" s="47" t="s">
        <v>5884</v>
      </c>
      <c r="C2149" s="6" t="s">
        <v>5915</v>
      </c>
      <c r="D2149" s="6"/>
      <c r="E2149" s="6" t="s">
        <v>6021</v>
      </c>
      <c r="F2149" s="6" t="s">
        <v>20</v>
      </c>
      <c r="G2149" s="6" t="s">
        <v>6306</v>
      </c>
    </row>
    <row r="2150" spans="1:7" ht="78">
      <c r="A2150" s="23">
        <v>2148</v>
      </c>
      <c r="B2150" s="47" t="s">
        <v>5885</v>
      </c>
      <c r="C2150" s="6" t="s">
        <v>3302</v>
      </c>
      <c r="D2150" s="6" t="s">
        <v>3303</v>
      </c>
      <c r="E2150" s="6" t="s">
        <v>6022</v>
      </c>
      <c r="F2150" s="6" t="s">
        <v>20</v>
      </c>
      <c r="G2150" s="6" t="s">
        <v>6305</v>
      </c>
    </row>
    <row r="2151" spans="1:7" ht="62.4">
      <c r="A2151" s="23">
        <v>2149</v>
      </c>
      <c r="B2151" s="47" t="s">
        <v>5885</v>
      </c>
      <c r="C2151" s="6" t="s">
        <v>3293</v>
      </c>
      <c r="D2151" s="6" t="s">
        <v>6023</v>
      </c>
      <c r="E2151" s="6" t="s">
        <v>6024</v>
      </c>
      <c r="F2151" s="6" t="s">
        <v>20</v>
      </c>
      <c r="G2151" s="6" t="s">
        <v>6307</v>
      </c>
    </row>
    <row r="2152" spans="1:7" ht="109.2">
      <c r="A2152" s="23">
        <v>2150</v>
      </c>
      <c r="B2152" s="47" t="s">
        <v>5885</v>
      </c>
      <c r="C2152" s="6" t="s">
        <v>3290</v>
      </c>
      <c r="D2152" s="6" t="s">
        <v>6025</v>
      </c>
      <c r="E2152" s="6" t="s">
        <v>6026</v>
      </c>
      <c r="F2152" s="6" t="s">
        <v>20</v>
      </c>
      <c r="G2152" s="6" t="s">
        <v>6308</v>
      </c>
    </row>
    <row r="2153" spans="1:7" ht="46.8">
      <c r="A2153" s="23">
        <v>2151</v>
      </c>
      <c r="B2153" s="47" t="s">
        <v>5885</v>
      </c>
      <c r="C2153" s="6" t="s">
        <v>3305</v>
      </c>
      <c r="D2153" s="6" t="s">
        <v>3306</v>
      </c>
      <c r="E2153" s="6" t="s">
        <v>6027</v>
      </c>
      <c r="F2153" s="6" t="s">
        <v>20</v>
      </c>
      <c r="G2153" s="6" t="s">
        <v>6309</v>
      </c>
    </row>
    <row r="2154" spans="1:7" ht="78">
      <c r="A2154" s="23">
        <v>2152</v>
      </c>
      <c r="B2154" s="47" t="s">
        <v>5885</v>
      </c>
      <c r="C2154" s="6" t="s">
        <v>3308</v>
      </c>
      <c r="D2154" s="6" t="s">
        <v>6028</v>
      </c>
      <c r="E2154" s="6" t="s">
        <v>6029</v>
      </c>
      <c r="F2154" s="6" t="s">
        <v>20</v>
      </c>
      <c r="G2154" s="6" t="s">
        <v>6271</v>
      </c>
    </row>
    <row r="2155" spans="1:7" ht="78">
      <c r="A2155" s="23">
        <v>2153</v>
      </c>
      <c r="B2155" s="47" t="s">
        <v>5886</v>
      </c>
      <c r="C2155" s="6" t="s">
        <v>5916</v>
      </c>
      <c r="D2155" s="6" t="s">
        <v>6030</v>
      </c>
      <c r="E2155" s="6" t="s">
        <v>6031</v>
      </c>
      <c r="F2155" s="6" t="s">
        <v>20</v>
      </c>
      <c r="G2155" s="6" t="s">
        <v>4794</v>
      </c>
    </row>
    <row r="2156" spans="1:7" ht="46.8">
      <c r="A2156" s="23">
        <v>2154</v>
      </c>
      <c r="B2156" s="47" t="s">
        <v>5886</v>
      </c>
      <c r="C2156" s="6" t="s">
        <v>5917</v>
      </c>
      <c r="D2156" s="6" t="s">
        <v>6032</v>
      </c>
      <c r="E2156" s="6" t="s">
        <v>6033</v>
      </c>
      <c r="F2156" s="6" t="s">
        <v>20</v>
      </c>
      <c r="G2156" s="6" t="s">
        <v>4778</v>
      </c>
    </row>
    <row r="2157" spans="1:7" ht="78">
      <c r="A2157" s="23">
        <v>2155</v>
      </c>
      <c r="B2157" s="47" t="s">
        <v>5886</v>
      </c>
      <c r="C2157" s="6" t="s">
        <v>5918</v>
      </c>
      <c r="D2157" s="6" t="s">
        <v>6034</v>
      </c>
      <c r="E2157" s="6" t="s">
        <v>6035</v>
      </c>
      <c r="F2157" s="6" t="s">
        <v>16</v>
      </c>
      <c r="G2157" s="6" t="s">
        <v>6263</v>
      </c>
    </row>
    <row r="2158" spans="1:7" ht="156">
      <c r="A2158" s="23">
        <v>2156</v>
      </c>
      <c r="B2158" s="47" t="s">
        <v>5886</v>
      </c>
      <c r="C2158" s="6" t="s">
        <v>5919</v>
      </c>
      <c r="D2158" s="6" t="s">
        <v>6036</v>
      </c>
      <c r="E2158" s="6" t="s">
        <v>6037</v>
      </c>
      <c r="F2158" s="6" t="s">
        <v>20</v>
      </c>
      <c r="G2158" s="6" t="s">
        <v>6310</v>
      </c>
    </row>
    <row r="2159" spans="1:7" ht="171.6">
      <c r="A2159" s="23">
        <v>2157</v>
      </c>
      <c r="B2159" s="47" t="s">
        <v>5886</v>
      </c>
      <c r="C2159" s="6" t="s">
        <v>5920</v>
      </c>
      <c r="D2159" s="6" t="s">
        <v>6038</v>
      </c>
      <c r="E2159" s="6" t="s">
        <v>6039</v>
      </c>
      <c r="F2159" s="6" t="s">
        <v>20</v>
      </c>
      <c r="G2159" s="6" t="s">
        <v>4782</v>
      </c>
    </row>
    <row r="2160" spans="1:7" ht="62.4">
      <c r="A2160" s="23">
        <v>2158</v>
      </c>
      <c r="B2160" s="47" t="s">
        <v>5886</v>
      </c>
      <c r="C2160" s="6" t="s">
        <v>5921</v>
      </c>
      <c r="D2160" s="6" t="s">
        <v>6040</v>
      </c>
      <c r="E2160" s="6" t="s">
        <v>6041</v>
      </c>
      <c r="F2160" s="6" t="s">
        <v>8</v>
      </c>
      <c r="G2160" s="6" t="s">
        <v>4937</v>
      </c>
    </row>
    <row r="2161" spans="1:7" ht="46.8">
      <c r="A2161" s="23">
        <v>2159</v>
      </c>
      <c r="B2161" s="47" t="s">
        <v>5886</v>
      </c>
      <c r="C2161" s="6" t="s">
        <v>5922</v>
      </c>
      <c r="D2161" s="6" t="s">
        <v>6042</v>
      </c>
      <c r="E2161" s="6" t="s">
        <v>6043</v>
      </c>
      <c r="F2161" s="6" t="s">
        <v>8</v>
      </c>
      <c r="G2161" s="6" t="s">
        <v>4796</v>
      </c>
    </row>
    <row r="2162" spans="1:7" ht="124.8">
      <c r="A2162" s="23">
        <v>2160</v>
      </c>
      <c r="B2162" s="47" t="s">
        <v>5887</v>
      </c>
      <c r="C2162" s="6" t="s">
        <v>3308</v>
      </c>
      <c r="D2162" s="6" t="s">
        <v>6028</v>
      </c>
      <c r="E2162" s="6" t="s">
        <v>6044</v>
      </c>
      <c r="F2162" s="6" t="s">
        <v>20</v>
      </c>
      <c r="G2162" s="6" t="s">
        <v>6271</v>
      </c>
    </row>
    <row r="2163" spans="1:7" ht="109.2">
      <c r="A2163" s="23">
        <v>2161</v>
      </c>
      <c r="B2163" s="47" t="s">
        <v>5887</v>
      </c>
      <c r="C2163" s="6" t="s">
        <v>3293</v>
      </c>
      <c r="D2163" s="6" t="s">
        <v>6023</v>
      </c>
      <c r="E2163" s="6" t="s">
        <v>6045</v>
      </c>
      <c r="F2163" s="6" t="s">
        <v>20</v>
      </c>
      <c r="G2163" s="6" t="s">
        <v>1252</v>
      </c>
    </row>
    <row r="2164" spans="1:7" ht="109.2">
      <c r="A2164" s="23">
        <v>2162</v>
      </c>
      <c r="B2164" s="47" t="s">
        <v>5887</v>
      </c>
      <c r="C2164" s="6" t="s">
        <v>3290</v>
      </c>
      <c r="D2164" s="6" t="s">
        <v>6025</v>
      </c>
      <c r="E2164" s="6" t="s">
        <v>6046</v>
      </c>
      <c r="F2164" s="6" t="s">
        <v>20</v>
      </c>
      <c r="G2164" s="6" t="s">
        <v>6311</v>
      </c>
    </row>
    <row r="2165" spans="1:7" ht="93.6">
      <c r="A2165" s="23">
        <v>2163</v>
      </c>
      <c r="B2165" s="47" t="s">
        <v>5887</v>
      </c>
      <c r="C2165" s="6" t="s">
        <v>3305</v>
      </c>
      <c r="D2165" s="6" t="s">
        <v>3306</v>
      </c>
      <c r="E2165" s="6" t="s">
        <v>6047</v>
      </c>
      <c r="F2165" s="6" t="s">
        <v>20</v>
      </c>
      <c r="G2165" s="6" t="s">
        <v>6309</v>
      </c>
    </row>
    <row r="2166" spans="1:7" ht="140.4">
      <c r="A2166" s="23">
        <v>2164</v>
      </c>
      <c r="B2166" s="47" t="s">
        <v>5887</v>
      </c>
      <c r="C2166" s="6" t="s">
        <v>5923</v>
      </c>
      <c r="D2166" s="6" t="s">
        <v>6048</v>
      </c>
      <c r="E2166" s="6" t="s">
        <v>6049</v>
      </c>
      <c r="F2166" s="6" t="s">
        <v>20</v>
      </c>
      <c r="G2166" s="6" t="s">
        <v>4778</v>
      </c>
    </row>
    <row r="2167" spans="1:7" ht="78">
      <c r="A2167" s="23">
        <v>2165</v>
      </c>
      <c r="B2167" s="47" t="s">
        <v>5887</v>
      </c>
      <c r="C2167" s="6" t="s">
        <v>3302</v>
      </c>
      <c r="D2167" s="6" t="s">
        <v>3303</v>
      </c>
      <c r="E2167" s="6" t="s">
        <v>6022</v>
      </c>
      <c r="F2167" s="6" t="s">
        <v>20</v>
      </c>
      <c r="G2167" s="6" t="s">
        <v>6312</v>
      </c>
    </row>
    <row r="2168" spans="1:7" ht="124.8">
      <c r="A2168" s="23">
        <v>2166</v>
      </c>
      <c r="B2168" s="47" t="s">
        <v>5888</v>
      </c>
      <c r="C2168" s="6" t="s">
        <v>5924</v>
      </c>
      <c r="D2168" s="6" t="s">
        <v>6050</v>
      </c>
      <c r="E2168" s="6" t="s">
        <v>6051</v>
      </c>
      <c r="F2168" s="6" t="s">
        <v>20</v>
      </c>
      <c r="G2168" s="6" t="s">
        <v>4801</v>
      </c>
    </row>
    <row r="2169" spans="1:7" ht="187.2">
      <c r="A2169" s="23">
        <v>2167</v>
      </c>
      <c r="B2169" s="47" t="s">
        <v>5888</v>
      </c>
      <c r="C2169" s="6" t="s">
        <v>5925</v>
      </c>
      <c r="D2169" s="6" t="s">
        <v>6052</v>
      </c>
      <c r="E2169" s="6" t="s">
        <v>6053</v>
      </c>
      <c r="F2169" s="6" t="s">
        <v>8</v>
      </c>
      <c r="G2169" s="6" t="s">
        <v>6831</v>
      </c>
    </row>
    <row r="2170" spans="1:7" ht="93.6">
      <c r="A2170" s="23">
        <v>2168</v>
      </c>
      <c r="B2170" s="47" t="s">
        <v>5889</v>
      </c>
      <c r="C2170" s="6" t="s">
        <v>5926</v>
      </c>
      <c r="D2170" s="6" t="s">
        <v>6054</v>
      </c>
      <c r="E2170" s="6" t="s">
        <v>6055</v>
      </c>
      <c r="F2170" s="6" t="s">
        <v>16</v>
      </c>
      <c r="G2170" s="6" t="s">
        <v>4796</v>
      </c>
    </row>
    <row r="2171" spans="1:7" ht="93.6">
      <c r="A2171" s="23">
        <v>2169</v>
      </c>
      <c r="B2171" s="47" t="s">
        <v>5889</v>
      </c>
      <c r="C2171" s="6" t="s">
        <v>5927</v>
      </c>
      <c r="D2171" s="6" t="s">
        <v>6056</v>
      </c>
      <c r="E2171" s="6" t="s">
        <v>6057</v>
      </c>
      <c r="F2171" s="6" t="s">
        <v>20</v>
      </c>
      <c r="G2171" s="6" t="s">
        <v>5010</v>
      </c>
    </row>
    <row r="2172" spans="1:7" ht="93.6">
      <c r="A2172" s="23">
        <v>2170</v>
      </c>
      <c r="B2172" s="47" t="s">
        <v>5889</v>
      </c>
      <c r="C2172" s="6" t="s">
        <v>5928</v>
      </c>
      <c r="D2172" s="6" t="s">
        <v>6058</v>
      </c>
      <c r="E2172" s="6" t="s">
        <v>6059</v>
      </c>
      <c r="F2172" s="6" t="s">
        <v>20</v>
      </c>
      <c r="G2172" s="6" t="s">
        <v>6268</v>
      </c>
    </row>
    <row r="2173" spans="1:7" ht="93.6">
      <c r="A2173" s="23">
        <v>2171</v>
      </c>
      <c r="B2173" s="47" t="s">
        <v>5889</v>
      </c>
      <c r="C2173" s="6" t="s">
        <v>5929</v>
      </c>
      <c r="D2173" s="6" t="s">
        <v>6060</v>
      </c>
      <c r="E2173" s="6" t="s">
        <v>6061</v>
      </c>
      <c r="F2173" s="6" t="s">
        <v>16</v>
      </c>
      <c r="G2173" s="6" t="s">
        <v>26</v>
      </c>
    </row>
    <row r="2174" spans="1:7" ht="93.6">
      <c r="A2174" s="23">
        <v>2172</v>
      </c>
      <c r="B2174" s="47" t="s">
        <v>5889</v>
      </c>
      <c r="C2174" s="6" t="s">
        <v>5930</v>
      </c>
      <c r="D2174" s="6" t="s">
        <v>6062</v>
      </c>
      <c r="E2174" s="6" t="s">
        <v>6063</v>
      </c>
      <c r="F2174" s="6" t="s">
        <v>20</v>
      </c>
      <c r="G2174" s="6" t="s">
        <v>6313</v>
      </c>
    </row>
    <row r="2175" spans="1:7" ht="109.2">
      <c r="A2175" s="23">
        <v>2173</v>
      </c>
      <c r="B2175" s="47" t="s">
        <v>5889</v>
      </c>
      <c r="C2175" s="6" t="s">
        <v>5930</v>
      </c>
      <c r="D2175" s="6" t="s">
        <v>6064</v>
      </c>
      <c r="E2175" s="6" t="s">
        <v>6065</v>
      </c>
      <c r="F2175" s="6" t="s">
        <v>20</v>
      </c>
      <c r="G2175" s="6" t="s">
        <v>4794</v>
      </c>
    </row>
    <row r="2176" spans="1:7" ht="156">
      <c r="A2176" s="23">
        <v>2174</v>
      </c>
      <c r="B2176" s="47" t="s">
        <v>5889</v>
      </c>
      <c r="C2176" s="6" t="s">
        <v>5931</v>
      </c>
      <c r="D2176" s="6" t="s">
        <v>6066</v>
      </c>
      <c r="E2176" s="6"/>
      <c r="F2176" s="6" t="s">
        <v>8</v>
      </c>
      <c r="G2176" s="6" t="s">
        <v>4792</v>
      </c>
    </row>
    <row r="2177" spans="1:7" ht="93.6">
      <c r="A2177" s="23">
        <v>2175</v>
      </c>
      <c r="B2177" s="47" t="s">
        <v>5889</v>
      </c>
      <c r="C2177" s="6" t="s">
        <v>5932</v>
      </c>
      <c r="D2177" s="6" t="s">
        <v>6067</v>
      </c>
      <c r="E2177" s="6"/>
      <c r="F2177" s="23" t="s">
        <v>20</v>
      </c>
      <c r="G2177" s="6" t="s">
        <v>6270</v>
      </c>
    </row>
    <row r="2178" spans="1:7" ht="171.6">
      <c r="A2178" s="23">
        <v>2176</v>
      </c>
      <c r="B2178" s="47" t="s">
        <v>5889</v>
      </c>
      <c r="C2178" s="6" t="s">
        <v>5933</v>
      </c>
      <c r="D2178" s="6" t="s">
        <v>6068</v>
      </c>
      <c r="E2178" s="6"/>
      <c r="F2178" s="6" t="s">
        <v>8</v>
      </c>
      <c r="G2178" s="6" t="s">
        <v>6269</v>
      </c>
    </row>
    <row r="2179" spans="1:7" ht="93.6">
      <c r="A2179" s="23">
        <v>2177</v>
      </c>
      <c r="B2179" s="47" t="s">
        <v>5889</v>
      </c>
      <c r="C2179" s="6" t="s">
        <v>5934</v>
      </c>
      <c r="D2179" s="6" t="s">
        <v>6069</v>
      </c>
      <c r="E2179" s="6"/>
      <c r="F2179" s="6" t="s">
        <v>20</v>
      </c>
      <c r="G2179" s="6" t="s">
        <v>6270</v>
      </c>
    </row>
    <row r="2180" spans="1:7" ht="124.8">
      <c r="A2180" s="23">
        <v>2178</v>
      </c>
      <c r="B2180" s="47" t="s">
        <v>5890</v>
      </c>
      <c r="C2180" s="6" t="s">
        <v>5935</v>
      </c>
      <c r="D2180" s="6" t="s">
        <v>6239</v>
      </c>
      <c r="E2180" s="6" t="s">
        <v>6070</v>
      </c>
      <c r="F2180" s="6" t="s">
        <v>20</v>
      </c>
      <c r="G2180" s="6" t="s">
        <v>6264</v>
      </c>
    </row>
    <row r="2181" spans="1:7" ht="140.4">
      <c r="A2181" s="23">
        <v>2179</v>
      </c>
      <c r="B2181" s="47" t="s">
        <v>5890</v>
      </c>
      <c r="C2181" s="6" t="s">
        <v>5936</v>
      </c>
      <c r="D2181" s="6" t="s">
        <v>6240</v>
      </c>
      <c r="E2181" s="6" t="s">
        <v>6071</v>
      </c>
      <c r="F2181" s="6" t="s">
        <v>20</v>
      </c>
      <c r="G2181" s="6" t="s">
        <v>6264</v>
      </c>
    </row>
    <row r="2182" spans="1:7" ht="187.2">
      <c r="A2182" s="23">
        <v>2180</v>
      </c>
      <c r="B2182" s="47" t="s">
        <v>5890</v>
      </c>
      <c r="C2182" s="6" t="s">
        <v>5937</v>
      </c>
      <c r="D2182" s="6" t="s">
        <v>6241</v>
      </c>
      <c r="E2182" s="6" t="s">
        <v>6072</v>
      </c>
      <c r="F2182" s="6" t="s">
        <v>20</v>
      </c>
      <c r="G2182" s="6" t="s">
        <v>6264</v>
      </c>
    </row>
    <row r="2183" spans="1:7" ht="171.6">
      <c r="A2183" s="23">
        <v>2181</v>
      </c>
      <c r="B2183" s="47" t="s">
        <v>5890</v>
      </c>
      <c r="C2183" s="6" t="s">
        <v>5938</v>
      </c>
      <c r="D2183" s="6" t="s">
        <v>6073</v>
      </c>
      <c r="E2183" s="6" t="s">
        <v>6074</v>
      </c>
      <c r="F2183" s="6" t="s">
        <v>20</v>
      </c>
      <c r="G2183" s="6" t="s">
        <v>6264</v>
      </c>
    </row>
    <row r="2184" spans="1:7" ht="265.2">
      <c r="A2184" s="23">
        <v>2182</v>
      </c>
      <c r="B2184" s="47" t="s">
        <v>5890</v>
      </c>
      <c r="C2184" s="6" t="s">
        <v>5939</v>
      </c>
      <c r="D2184" s="6" t="s">
        <v>6242</v>
      </c>
      <c r="E2184" s="6" t="s">
        <v>6075</v>
      </c>
      <c r="F2184" s="6" t="s">
        <v>20</v>
      </c>
      <c r="G2184" s="6" t="s">
        <v>6264</v>
      </c>
    </row>
    <row r="2185" spans="1:7" ht="327.60000000000002">
      <c r="A2185" s="23">
        <v>2183</v>
      </c>
      <c r="B2185" s="47" t="s">
        <v>5890</v>
      </c>
      <c r="C2185" s="6" t="s">
        <v>5940</v>
      </c>
      <c r="D2185" s="6" t="s">
        <v>6076</v>
      </c>
      <c r="E2185" s="6" t="s">
        <v>6243</v>
      </c>
      <c r="F2185" s="6" t="s">
        <v>20</v>
      </c>
      <c r="G2185" s="6" t="s">
        <v>6264</v>
      </c>
    </row>
    <row r="2186" spans="1:7" ht="171.6">
      <c r="A2186" s="23">
        <v>2184</v>
      </c>
      <c r="B2186" s="47" t="s">
        <v>5891</v>
      </c>
      <c r="C2186" s="6" t="s">
        <v>5941</v>
      </c>
      <c r="D2186" s="6" t="s">
        <v>6077</v>
      </c>
      <c r="E2186" s="6" t="s">
        <v>6244</v>
      </c>
      <c r="F2186" s="6" t="s">
        <v>20</v>
      </c>
      <c r="G2186" s="6" t="s">
        <v>4782</v>
      </c>
    </row>
    <row r="2187" spans="1:7" ht="187.2">
      <c r="A2187" s="23">
        <v>2185</v>
      </c>
      <c r="B2187" s="47" t="s">
        <v>5891</v>
      </c>
      <c r="C2187" s="6" t="s">
        <v>5942</v>
      </c>
      <c r="D2187" s="6" t="s">
        <v>6078</v>
      </c>
      <c r="E2187" s="6" t="s">
        <v>6245</v>
      </c>
      <c r="F2187" s="6" t="s">
        <v>20</v>
      </c>
      <c r="G2187" s="6" t="s">
        <v>5126</v>
      </c>
    </row>
    <row r="2188" spans="1:7" ht="234">
      <c r="A2188" s="23">
        <v>2186</v>
      </c>
      <c r="B2188" s="47" t="s">
        <v>5891</v>
      </c>
      <c r="C2188" s="6" t="s">
        <v>5943</v>
      </c>
      <c r="D2188" s="6" t="s">
        <v>6246</v>
      </c>
      <c r="E2188" s="6" t="s">
        <v>6079</v>
      </c>
      <c r="F2188" s="6" t="s">
        <v>20</v>
      </c>
      <c r="G2188" s="6" t="s">
        <v>6272</v>
      </c>
    </row>
    <row r="2189" spans="1:7" ht="46.8">
      <c r="A2189" s="23">
        <v>2187</v>
      </c>
      <c r="B2189" s="47" t="s">
        <v>5891</v>
      </c>
      <c r="C2189" s="6" t="s">
        <v>5944</v>
      </c>
      <c r="D2189" s="6" t="s">
        <v>6080</v>
      </c>
      <c r="E2189" s="6" t="s">
        <v>6081</v>
      </c>
      <c r="F2189" s="6" t="s">
        <v>20</v>
      </c>
      <c r="G2189" s="6" t="s">
        <v>6265</v>
      </c>
    </row>
    <row r="2190" spans="1:7" ht="218.4">
      <c r="A2190" s="23">
        <v>2188</v>
      </c>
      <c r="B2190" s="47" t="s">
        <v>5891</v>
      </c>
      <c r="C2190" s="6" t="s">
        <v>5945</v>
      </c>
      <c r="D2190" s="6" t="s">
        <v>6082</v>
      </c>
      <c r="E2190" s="6" t="s">
        <v>6083</v>
      </c>
      <c r="F2190" s="6" t="s">
        <v>8</v>
      </c>
      <c r="G2190" s="6" t="s">
        <v>5458</v>
      </c>
    </row>
    <row r="2191" spans="1:7" ht="124.8">
      <c r="A2191" s="23">
        <v>2189</v>
      </c>
      <c r="B2191" s="47" t="s">
        <v>5891</v>
      </c>
      <c r="C2191" s="6" t="s">
        <v>6247</v>
      </c>
      <c r="D2191" s="6" t="s">
        <v>6084</v>
      </c>
      <c r="E2191" s="6" t="s">
        <v>6085</v>
      </c>
      <c r="F2191" s="6" t="s">
        <v>8</v>
      </c>
      <c r="G2191" s="6" t="s">
        <v>6266</v>
      </c>
    </row>
    <row r="2192" spans="1:7" ht="109.2">
      <c r="A2192" s="23">
        <v>2190</v>
      </c>
      <c r="B2192" s="47" t="s">
        <v>5891</v>
      </c>
      <c r="C2192" s="6" t="s">
        <v>5946</v>
      </c>
      <c r="D2192" s="6" t="s">
        <v>6086</v>
      </c>
      <c r="E2192" s="6" t="s">
        <v>6087</v>
      </c>
      <c r="F2192" s="6" t="s">
        <v>16</v>
      </c>
      <c r="G2192" s="6" t="s">
        <v>6303</v>
      </c>
    </row>
    <row r="2193" spans="1:7" ht="46.8">
      <c r="A2193" s="23">
        <v>2191</v>
      </c>
      <c r="B2193" s="47" t="s">
        <v>5892</v>
      </c>
      <c r="C2193" s="6" t="s">
        <v>448</v>
      </c>
      <c r="D2193" s="6" t="s">
        <v>449</v>
      </c>
      <c r="E2193" s="6" t="s">
        <v>450</v>
      </c>
      <c r="F2193" s="6" t="s">
        <v>8</v>
      </c>
      <c r="G2193" s="6" t="s">
        <v>4852</v>
      </c>
    </row>
    <row r="2194" spans="1:7" ht="140.4">
      <c r="A2194" s="23">
        <v>2192</v>
      </c>
      <c r="B2194" s="47" t="s">
        <v>5892</v>
      </c>
      <c r="C2194" s="6" t="s">
        <v>451</v>
      </c>
      <c r="D2194" s="6" t="s">
        <v>452</v>
      </c>
      <c r="E2194" s="6" t="s">
        <v>6248</v>
      </c>
      <c r="F2194" s="6" t="s">
        <v>16</v>
      </c>
      <c r="G2194" s="6" t="s">
        <v>453</v>
      </c>
    </row>
    <row r="2195" spans="1:7" ht="78">
      <c r="A2195" s="23">
        <v>2193</v>
      </c>
      <c r="B2195" s="47" t="s">
        <v>5892</v>
      </c>
      <c r="C2195" s="6" t="s">
        <v>454</v>
      </c>
      <c r="D2195" s="6" t="s">
        <v>455</v>
      </c>
      <c r="E2195" s="6" t="s">
        <v>456</v>
      </c>
      <c r="F2195" s="6" t="s">
        <v>20</v>
      </c>
      <c r="G2195" s="6" t="s">
        <v>457</v>
      </c>
    </row>
    <row r="2196" spans="1:7" ht="187.2">
      <c r="A2196" s="23">
        <v>2194</v>
      </c>
      <c r="B2196" s="47" t="s">
        <v>5892</v>
      </c>
      <c r="C2196" s="6" t="s">
        <v>458</v>
      </c>
      <c r="D2196" s="6" t="s">
        <v>459</v>
      </c>
      <c r="E2196" s="6" t="s">
        <v>460</v>
      </c>
      <c r="F2196" s="6" t="s">
        <v>20</v>
      </c>
      <c r="G2196" s="6" t="s">
        <v>6314</v>
      </c>
    </row>
    <row r="2197" spans="1:7" ht="124.8">
      <c r="A2197" s="23">
        <v>2195</v>
      </c>
      <c r="B2197" s="47" t="s">
        <v>5892</v>
      </c>
      <c r="C2197" s="6" t="s">
        <v>461</v>
      </c>
      <c r="D2197" s="6" t="s">
        <v>462</v>
      </c>
      <c r="E2197" s="6" t="s">
        <v>463</v>
      </c>
      <c r="F2197" s="6" t="s">
        <v>8</v>
      </c>
      <c r="G2197" s="6" t="s">
        <v>6273</v>
      </c>
    </row>
    <row r="2198" spans="1:7" ht="140.4">
      <c r="A2198" s="23">
        <v>2196</v>
      </c>
      <c r="B2198" s="47" t="s">
        <v>5892</v>
      </c>
      <c r="C2198" s="6" t="s">
        <v>464</v>
      </c>
      <c r="D2198" s="6" t="s">
        <v>465</v>
      </c>
      <c r="E2198" s="6" t="s">
        <v>466</v>
      </c>
      <c r="F2198" s="6" t="s">
        <v>8</v>
      </c>
      <c r="G2198" s="6" t="s">
        <v>4811</v>
      </c>
    </row>
    <row r="2199" spans="1:7" ht="202.8">
      <c r="A2199" s="23">
        <v>2197</v>
      </c>
      <c r="B2199" s="47" t="s">
        <v>5892</v>
      </c>
      <c r="C2199" s="6" t="s">
        <v>467</v>
      </c>
      <c r="D2199" s="6" t="s">
        <v>2014</v>
      </c>
      <c r="E2199" s="6"/>
      <c r="F2199" s="6" t="s">
        <v>20</v>
      </c>
      <c r="G2199" s="6" t="s">
        <v>2971</v>
      </c>
    </row>
    <row r="2200" spans="1:7" ht="156">
      <c r="A2200" s="23">
        <v>2198</v>
      </c>
      <c r="B2200" s="47" t="s">
        <v>5892</v>
      </c>
      <c r="C2200" s="6" t="s">
        <v>468</v>
      </c>
      <c r="D2200" s="6" t="s">
        <v>469</v>
      </c>
      <c r="E2200" s="6"/>
      <c r="F2200" s="6" t="s">
        <v>8</v>
      </c>
      <c r="G2200" s="6" t="s">
        <v>5363</v>
      </c>
    </row>
    <row r="2201" spans="1:7" ht="234">
      <c r="A2201" s="23">
        <v>2199</v>
      </c>
      <c r="B2201" s="47" t="s">
        <v>5892</v>
      </c>
      <c r="C2201" s="6" t="s">
        <v>470</v>
      </c>
      <c r="D2201" s="6" t="s">
        <v>471</v>
      </c>
      <c r="E2201" s="6" t="s">
        <v>472</v>
      </c>
      <c r="F2201" s="6" t="s">
        <v>8</v>
      </c>
      <c r="G2201" s="6" t="s">
        <v>5450</v>
      </c>
    </row>
    <row r="2202" spans="1:7" ht="124.8">
      <c r="A2202" s="23">
        <v>2200</v>
      </c>
      <c r="B2202" s="47" t="s">
        <v>5892</v>
      </c>
      <c r="C2202" s="6" t="s">
        <v>473</v>
      </c>
      <c r="D2202" s="6" t="s">
        <v>474</v>
      </c>
      <c r="E2202" s="6" t="s">
        <v>475</v>
      </c>
      <c r="F2202" s="6" t="s">
        <v>16</v>
      </c>
      <c r="G2202" s="6" t="s">
        <v>26</v>
      </c>
    </row>
    <row r="2203" spans="1:7" ht="109.2">
      <c r="A2203" s="23">
        <v>2201</v>
      </c>
      <c r="B2203" s="47" t="s">
        <v>5892</v>
      </c>
      <c r="C2203" s="6" t="s">
        <v>476</v>
      </c>
      <c r="D2203" s="6" t="s">
        <v>477</v>
      </c>
      <c r="E2203" s="6" t="s">
        <v>478</v>
      </c>
      <c r="F2203" s="6" t="s">
        <v>8</v>
      </c>
      <c r="G2203" s="6" t="s">
        <v>5398</v>
      </c>
    </row>
    <row r="2204" spans="1:7" ht="93.6">
      <c r="A2204" s="23">
        <v>2202</v>
      </c>
      <c r="B2204" s="47" t="s">
        <v>5892</v>
      </c>
      <c r="C2204" s="6" t="s">
        <v>479</v>
      </c>
      <c r="D2204" s="6" t="s">
        <v>480</v>
      </c>
      <c r="E2204" s="6"/>
      <c r="F2204" s="6" t="s">
        <v>20</v>
      </c>
      <c r="G2204" s="6" t="s">
        <v>2971</v>
      </c>
    </row>
    <row r="2205" spans="1:7" ht="202.8">
      <c r="A2205" s="23">
        <v>2203</v>
      </c>
      <c r="B2205" s="47" t="s">
        <v>5892</v>
      </c>
      <c r="C2205" s="6" t="s">
        <v>482</v>
      </c>
      <c r="D2205" s="6" t="s">
        <v>483</v>
      </c>
      <c r="E2205" s="6" t="s">
        <v>484</v>
      </c>
      <c r="F2205" s="6" t="s">
        <v>20</v>
      </c>
      <c r="G2205" s="6" t="s">
        <v>4858</v>
      </c>
    </row>
    <row r="2206" spans="1:7" ht="187.2">
      <c r="A2206" s="23">
        <v>2204</v>
      </c>
      <c r="B2206" s="47" t="s">
        <v>5892</v>
      </c>
      <c r="C2206" s="6" t="s">
        <v>485</v>
      </c>
      <c r="D2206" s="6" t="s">
        <v>486</v>
      </c>
      <c r="E2206" s="6" t="s">
        <v>487</v>
      </c>
      <c r="F2206" s="6" t="s">
        <v>8</v>
      </c>
      <c r="G2206" s="6" t="s">
        <v>4859</v>
      </c>
    </row>
    <row r="2207" spans="1:7" ht="78">
      <c r="A2207" s="23">
        <v>2205</v>
      </c>
      <c r="B2207" s="47" t="s">
        <v>5892</v>
      </c>
      <c r="C2207" s="6" t="s">
        <v>489</v>
      </c>
      <c r="D2207" s="6" t="s">
        <v>490</v>
      </c>
      <c r="E2207" s="6" t="s">
        <v>491</v>
      </c>
      <c r="F2207" s="6" t="s">
        <v>20</v>
      </c>
      <c r="G2207" s="6" t="s">
        <v>6267</v>
      </c>
    </row>
    <row r="2208" spans="1:7" ht="409.6">
      <c r="A2208" s="23">
        <v>2206</v>
      </c>
      <c r="B2208" s="47" t="s">
        <v>5892</v>
      </c>
      <c r="C2208" s="6" t="s">
        <v>492</v>
      </c>
      <c r="D2208" s="6" t="s">
        <v>493</v>
      </c>
      <c r="E2208" s="6"/>
      <c r="F2208" s="6" t="s">
        <v>8</v>
      </c>
      <c r="G2208" s="6" t="s">
        <v>6315</v>
      </c>
    </row>
    <row r="2209" spans="1:7" ht="374.4">
      <c r="A2209" s="23">
        <v>2207</v>
      </c>
      <c r="B2209" s="47" t="s">
        <v>5892</v>
      </c>
      <c r="C2209" s="6" t="s">
        <v>494</v>
      </c>
      <c r="D2209" s="6" t="s">
        <v>495</v>
      </c>
      <c r="E2209" s="6"/>
      <c r="F2209" s="6" t="s">
        <v>8</v>
      </c>
      <c r="G2209" s="6" t="s">
        <v>4861</v>
      </c>
    </row>
    <row r="2210" spans="1:7" ht="171.6">
      <c r="A2210" s="23">
        <v>2208</v>
      </c>
      <c r="B2210" s="47" t="s">
        <v>5893</v>
      </c>
      <c r="C2210" s="6" t="s">
        <v>3570</v>
      </c>
      <c r="D2210" s="6"/>
      <c r="E2210" s="6" t="s">
        <v>6088</v>
      </c>
      <c r="F2210" s="6" t="s">
        <v>16</v>
      </c>
      <c r="G2210" s="6" t="s">
        <v>92</v>
      </c>
    </row>
    <row r="2211" spans="1:7" ht="62.4">
      <c r="A2211" s="23">
        <v>2209</v>
      </c>
      <c r="B2211" s="47" t="s">
        <v>5893</v>
      </c>
      <c r="C2211" s="6" t="s">
        <v>5947</v>
      </c>
      <c r="D2211" s="6" t="s">
        <v>2818</v>
      </c>
      <c r="E2211" s="6" t="s">
        <v>6089</v>
      </c>
      <c r="F2211" s="6" t="s">
        <v>20</v>
      </c>
      <c r="G2211" s="6" t="s">
        <v>6329</v>
      </c>
    </row>
    <row r="2212" spans="1:7" ht="312">
      <c r="A2212" s="23">
        <v>2210</v>
      </c>
      <c r="B2212" s="47" t="s">
        <v>5893</v>
      </c>
      <c r="C2212" s="6" t="s">
        <v>5948</v>
      </c>
      <c r="D2212" s="6"/>
      <c r="E2212" s="6" t="s">
        <v>6090</v>
      </c>
      <c r="F2212" s="6" t="s">
        <v>16</v>
      </c>
      <c r="G2212" s="6" t="s">
        <v>6330</v>
      </c>
    </row>
    <row r="2213" spans="1:7" ht="46.8">
      <c r="A2213" s="23">
        <v>2211</v>
      </c>
      <c r="B2213" s="47" t="s">
        <v>5893</v>
      </c>
      <c r="C2213" s="6" t="s">
        <v>5949</v>
      </c>
      <c r="D2213" s="6" t="s">
        <v>6091</v>
      </c>
      <c r="E2213" s="6" t="s">
        <v>6092</v>
      </c>
      <c r="F2213" s="6" t="s">
        <v>16</v>
      </c>
      <c r="G2213" s="6" t="s">
        <v>4805</v>
      </c>
    </row>
    <row r="2214" spans="1:7" ht="109.2">
      <c r="A2214" s="23">
        <v>2212</v>
      </c>
      <c r="B2214" s="47" t="s">
        <v>5893</v>
      </c>
      <c r="C2214" s="6" t="s">
        <v>2096</v>
      </c>
      <c r="D2214" s="6"/>
      <c r="E2214" s="6" t="s">
        <v>6093</v>
      </c>
      <c r="F2214" s="6" t="s">
        <v>16</v>
      </c>
      <c r="G2214" s="6" t="s">
        <v>26</v>
      </c>
    </row>
    <row r="2215" spans="1:7" ht="124.8">
      <c r="A2215" s="23">
        <v>2213</v>
      </c>
      <c r="B2215" s="47" t="s">
        <v>5893</v>
      </c>
      <c r="C2215" s="6" t="s">
        <v>5950</v>
      </c>
      <c r="D2215" s="6"/>
      <c r="E2215" s="6" t="s">
        <v>6094</v>
      </c>
      <c r="F2215" s="6" t="s">
        <v>20</v>
      </c>
      <c r="G2215" s="6" t="s">
        <v>4853</v>
      </c>
    </row>
    <row r="2216" spans="1:7" ht="218.4">
      <c r="A2216" s="23">
        <v>2214</v>
      </c>
      <c r="B2216" s="47" t="s">
        <v>5894</v>
      </c>
      <c r="C2216" s="6" t="s">
        <v>5951</v>
      </c>
      <c r="D2216" s="6" t="s">
        <v>6095</v>
      </c>
      <c r="E2216" s="6" t="s">
        <v>6096</v>
      </c>
      <c r="F2216" s="6" t="s">
        <v>20</v>
      </c>
      <c r="G2216" s="6" t="s">
        <v>6316</v>
      </c>
    </row>
    <row r="2217" spans="1:7" ht="409.6">
      <c r="A2217" s="23">
        <v>2215</v>
      </c>
      <c r="B2217" s="47" t="s">
        <v>5894</v>
      </c>
      <c r="C2217" s="6" t="s">
        <v>3622</v>
      </c>
      <c r="D2217" s="6" t="s">
        <v>6097</v>
      </c>
      <c r="E2217" s="6" t="s">
        <v>6249</v>
      </c>
      <c r="F2217" s="6" t="s">
        <v>8</v>
      </c>
      <c r="G2217" s="6" t="s">
        <v>6275</v>
      </c>
    </row>
    <row r="2218" spans="1:7" ht="187.2">
      <c r="A2218" s="23">
        <v>2216</v>
      </c>
      <c r="B2218" s="47" t="s">
        <v>5894</v>
      </c>
      <c r="C2218" s="6" t="s">
        <v>5952</v>
      </c>
      <c r="D2218" s="6" t="s">
        <v>6098</v>
      </c>
      <c r="E2218" s="6" t="s">
        <v>6099</v>
      </c>
      <c r="F2218" s="6" t="s">
        <v>16</v>
      </c>
      <c r="G2218" s="6" t="s">
        <v>6277</v>
      </c>
    </row>
    <row r="2219" spans="1:7" ht="187.2">
      <c r="A2219" s="23">
        <v>2217</v>
      </c>
      <c r="B2219" s="47" t="s">
        <v>5895</v>
      </c>
      <c r="C2219" s="6" t="s">
        <v>5953</v>
      </c>
      <c r="D2219" s="6" t="s">
        <v>6250</v>
      </c>
      <c r="E2219" s="6" t="s">
        <v>6100</v>
      </c>
      <c r="F2219" s="6" t="s">
        <v>16</v>
      </c>
      <c r="G2219" s="6" t="s">
        <v>4796</v>
      </c>
    </row>
    <row r="2220" spans="1:7" ht="234">
      <c r="A2220" s="23">
        <v>2218</v>
      </c>
      <c r="B2220" s="47" t="s">
        <v>5895</v>
      </c>
      <c r="C2220" s="6" t="s">
        <v>5954</v>
      </c>
      <c r="D2220" s="6" t="s">
        <v>6251</v>
      </c>
      <c r="E2220" s="6" t="s">
        <v>6101</v>
      </c>
      <c r="F2220" s="6" t="s">
        <v>20</v>
      </c>
      <c r="G2220" s="6" t="s">
        <v>4947</v>
      </c>
    </row>
    <row r="2221" spans="1:7" ht="187.2">
      <c r="A2221" s="23">
        <v>2219</v>
      </c>
      <c r="B2221" s="47" t="s">
        <v>5895</v>
      </c>
      <c r="C2221" s="6" t="s">
        <v>5955</v>
      </c>
      <c r="D2221" s="6" t="s">
        <v>6102</v>
      </c>
      <c r="E2221" s="6" t="s">
        <v>6103</v>
      </c>
      <c r="F2221" s="6" t="s">
        <v>8</v>
      </c>
      <c r="G2221" s="6" t="s">
        <v>4937</v>
      </c>
    </row>
    <row r="2222" spans="1:7" ht="156">
      <c r="A2222" s="23">
        <v>2220</v>
      </c>
      <c r="B2222" s="47" t="s">
        <v>5895</v>
      </c>
      <c r="C2222" s="6" t="s">
        <v>5956</v>
      </c>
      <c r="D2222" s="6" t="s">
        <v>6104</v>
      </c>
      <c r="E2222" s="6" t="s">
        <v>6105</v>
      </c>
      <c r="F2222" s="6" t="s">
        <v>8</v>
      </c>
      <c r="G2222" s="6" t="s">
        <v>4937</v>
      </c>
    </row>
    <row r="2223" spans="1:7" ht="187.2">
      <c r="A2223" s="23">
        <v>2221</v>
      </c>
      <c r="B2223" s="47" t="s">
        <v>5895</v>
      </c>
      <c r="C2223" s="6" t="s">
        <v>5957</v>
      </c>
      <c r="D2223" s="6" t="s">
        <v>6252</v>
      </c>
      <c r="E2223" s="6" t="s">
        <v>6106</v>
      </c>
      <c r="F2223" s="6" t="s">
        <v>20</v>
      </c>
      <c r="G2223" s="6" t="s">
        <v>5126</v>
      </c>
    </row>
    <row r="2224" spans="1:7" ht="109.2">
      <c r="A2224" s="23">
        <v>2222</v>
      </c>
      <c r="B2224" s="47" t="s">
        <v>5895</v>
      </c>
      <c r="C2224" s="6" t="s">
        <v>5958</v>
      </c>
      <c r="D2224" s="6" t="s">
        <v>6107</v>
      </c>
      <c r="E2224" s="6" t="s">
        <v>6108</v>
      </c>
      <c r="F2224" s="6" t="s">
        <v>20</v>
      </c>
      <c r="G2224" s="6" t="s">
        <v>4898</v>
      </c>
    </row>
    <row r="2225" spans="1:7" ht="171.6">
      <c r="A2225" s="23">
        <v>2223</v>
      </c>
      <c r="B2225" s="47" t="s">
        <v>5895</v>
      </c>
      <c r="C2225" s="6" t="s">
        <v>5959</v>
      </c>
      <c r="D2225" s="6" t="s">
        <v>6109</v>
      </c>
      <c r="E2225" s="6" t="s">
        <v>6110</v>
      </c>
      <c r="F2225" s="6" t="s">
        <v>16</v>
      </c>
      <c r="G2225" s="6" t="s">
        <v>5615</v>
      </c>
    </row>
    <row r="2226" spans="1:7" ht="93.6">
      <c r="A2226" s="23">
        <v>2224</v>
      </c>
      <c r="B2226" s="47" t="s">
        <v>5895</v>
      </c>
      <c r="C2226" s="6" t="s">
        <v>5960</v>
      </c>
      <c r="D2226" s="6" t="s">
        <v>6253</v>
      </c>
      <c r="E2226" s="6" t="s">
        <v>6111</v>
      </c>
      <c r="F2226" s="6" t="s">
        <v>8</v>
      </c>
      <c r="G2226" s="6" t="s">
        <v>6318</v>
      </c>
    </row>
    <row r="2227" spans="1:7" ht="187.2">
      <c r="A2227" s="23">
        <v>2225</v>
      </c>
      <c r="B2227" s="47" t="s">
        <v>5896</v>
      </c>
      <c r="C2227" s="6" t="s">
        <v>5961</v>
      </c>
      <c r="D2227" s="6" t="s">
        <v>6112</v>
      </c>
      <c r="E2227" s="6" t="s">
        <v>6113</v>
      </c>
      <c r="F2227" s="6" t="s">
        <v>20</v>
      </c>
      <c r="G2227" s="6" t="s">
        <v>4802</v>
      </c>
    </row>
    <row r="2228" spans="1:7" ht="62.4">
      <c r="A2228" s="23">
        <v>2226</v>
      </c>
      <c r="B2228" s="47" t="s">
        <v>5896</v>
      </c>
      <c r="C2228" s="6" t="s">
        <v>5962</v>
      </c>
      <c r="D2228" s="6" t="s">
        <v>6114</v>
      </c>
      <c r="E2228" s="6" t="s">
        <v>6115</v>
      </c>
      <c r="F2228" s="6" t="s">
        <v>8</v>
      </c>
      <c r="G2228" s="6" t="s">
        <v>4796</v>
      </c>
    </row>
    <row r="2229" spans="1:7" ht="187.2">
      <c r="A2229" s="23">
        <v>2227</v>
      </c>
      <c r="B2229" s="47" t="s">
        <v>5896</v>
      </c>
      <c r="C2229" s="6" t="s">
        <v>5963</v>
      </c>
      <c r="D2229" s="6"/>
      <c r="E2229" s="6" t="s">
        <v>6116</v>
      </c>
      <c r="F2229" s="6" t="s">
        <v>20</v>
      </c>
      <c r="G2229" s="6" t="s">
        <v>6278</v>
      </c>
    </row>
    <row r="2230" spans="1:7" ht="62.4">
      <c r="A2230" s="23">
        <v>2228</v>
      </c>
      <c r="B2230" s="47" t="s">
        <v>5897</v>
      </c>
      <c r="C2230" s="6" t="s">
        <v>5964</v>
      </c>
      <c r="D2230" s="6" t="s">
        <v>6117</v>
      </c>
      <c r="E2230" s="6" t="s">
        <v>6118</v>
      </c>
      <c r="F2230" s="6" t="s">
        <v>8</v>
      </c>
      <c r="G2230" s="6" t="s">
        <v>6319</v>
      </c>
    </row>
    <row r="2231" spans="1:7" ht="93.6">
      <c r="A2231" s="23">
        <v>2229</v>
      </c>
      <c r="B2231" s="47" t="s">
        <v>5897</v>
      </c>
      <c r="C2231" s="6" t="s">
        <v>5965</v>
      </c>
      <c r="D2231" s="6" t="s">
        <v>6119</v>
      </c>
      <c r="E2231" s="6" t="s">
        <v>6120</v>
      </c>
      <c r="F2231" s="6" t="s">
        <v>8</v>
      </c>
      <c r="G2231" s="6" t="s">
        <v>5454</v>
      </c>
    </row>
    <row r="2232" spans="1:7" ht="46.8">
      <c r="A2232" s="23">
        <v>2230</v>
      </c>
      <c r="B2232" s="47" t="s">
        <v>5897</v>
      </c>
      <c r="C2232" s="6" t="s">
        <v>5966</v>
      </c>
      <c r="D2232" s="6" t="s">
        <v>6121</v>
      </c>
      <c r="E2232" s="6" t="s">
        <v>6122</v>
      </c>
      <c r="F2232" s="6" t="s">
        <v>16</v>
      </c>
      <c r="G2232" s="6" t="s">
        <v>5615</v>
      </c>
    </row>
    <row r="2233" spans="1:7" ht="46.8">
      <c r="A2233" s="23">
        <v>2231</v>
      </c>
      <c r="B2233" s="47" t="s">
        <v>5897</v>
      </c>
      <c r="C2233" s="6" t="s">
        <v>5967</v>
      </c>
      <c r="D2233" s="6" t="s">
        <v>6123</v>
      </c>
      <c r="E2233" s="6" t="s">
        <v>6124</v>
      </c>
      <c r="F2233" s="6" t="s">
        <v>20</v>
      </c>
      <c r="G2233" s="6" t="s">
        <v>4778</v>
      </c>
    </row>
    <row r="2234" spans="1:7" ht="78">
      <c r="A2234" s="23">
        <v>2232</v>
      </c>
      <c r="B2234" s="47" t="s">
        <v>5897</v>
      </c>
      <c r="C2234" s="6"/>
      <c r="D2234" s="6" t="s">
        <v>6125</v>
      </c>
      <c r="E2234" s="6" t="s">
        <v>6126</v>
      </c>
      <c r="F2234" s="6" t="s">
        <v>20</v>
      </c>
      <c r="G2234" s="6" t="s">
        <v>6271</v>
      </c>
    </row>
    <row r="2235" spans="1:7" ht="78">
      <c r="A2235" s="23">
        <v>2233</v>
      </c>
      <c r="B2235" s="47" t="s">
        <v>5897</v>
      </c>
      <c r="C2235" s="6" t="s">
        <v>5968</v>
      </c>
      <c r="D2235" s="6" t="s">
        <v>6127</v>
      </c>
      <c r="E2235" s="6" t="s">
        <v>6128</v>
      </c>
      <c r="F2235" s="6" t="s">
        <v>8</v>
      </c>
      <c r="G2235" s="6" t="s">
        <v>6276</v>
      </c>
    </row>
    <row r="2236" spans="1:7" ht="31.2">
      <c r="A2236" s="23">
        <v>2234</v>
      </c>
      <c r="B2236" s="47" t="s">
        <v>5897</v>
      </c>
      <c r="C2236" s="6" t="s">
        <v>5969</v>
      </c>
      <c r="D2236" s="6" t="s">
        <v>6129</v>
      </c>
      <c r="E2236" s="6" t="s">
        <v>6130</v>
      </c>
      <c r="F2236" s="6" t="s">
        <v>8</v>
      </c>
      <c r="G2236" s="6" t="s">
        <v>4859</v>
      </c>
    </row>
    <row r="2237" spans="1:7" ht="140.4">
      <c r="A2237" s="23">
        <v>2235</v>
      </c>
      <c r="B2237" s="47" t="s">
        <v>5897</v>
      </c>
      <c r="C2237" s="6" t="s">
        <v>1858</v>
      </c>
      <c r="D2237" s="6" t="s">
        <v>644</v>
      </c>
      <c r="E2237" s="6" t="s">
        <v>6131</v>
      </c>
      <c r="F2237" s="6" t="s">
        <v>8</v>
      </c>
      <c r="G2237" s="6" t="s">
        <v>6280</v>
      </c>
    </row>
    <row r="2238" spans="1:7" ht="31.2">
      <c r="A2238" s="23">
        <v>2236</v>
      </c>
      <c r="B2238" s="47" t="s">
        <v>5898</v>
      </c>
      <c r="C2238" s="6" t="s">
        <v>5970</v>
      </c>
      <c r="D2238" s="6" t="s">
        <v>6132</v>
      </c>
      <c r="E2238" s="6" t="s">
        <v>6133</v>
      </c>
      <c r="F2238" s="6" t="s">
        <v>20</v>
      </c>
      <c r="G2238" s="6" t="s">
        <v>6279</v>
      </c>
    </row>
    <row r="2239" spans="1:7" ht="15.6">
      <c r="A2239" s="23">
        <v>2237</v>
      </c>
      <c r="B2239" s="47" t="s">
        <v>5898</v>
      </c>
      <c r="C2239" s="6" t="s">
        <v>5971</v>
      </c>
      <c r="D2239" s="6" t="s">
        <v>6134</v>
      </c>
      <c r="E2239" s="6" t="s">
        <v>6135</v>
      </c>
      <c r="F2239" s="6" t="s">
        <v>20</v>
      </c>
      <c r="G2239" s="6" t="s">
        <v>6279</v>
      </c>
    </row>
    <row r="2240" spans="1:7" ht="93.6">
      <c r="A2240" s="23">
        <v>2238</v>
      </c>
      <c r="B2240" s="47" t="s">
        <v>5899</v>
      </c>
      <c r="C2240" s="6" t="s">
        <v>4126</v>
      </c>
      <c r="D2240" s="6" t="s">
        <v>6136</v>
      </c>
      <c r="E2240" s="6" t="s">
        <v>6137</v>
      </c>
      <c r="F2240" s="6" t="s">
        <v>20</v>
      </c>
      <c r="G2240" s="6" t="s">
        <v>457</v>
      </c>
    </row>
    <row r="2241" spans="1:7" ht="62.4">
      <c r="A2241" s="23">
        <v>2239</v>
      </c>
      <c r="B2241" s="47" t="s">
        <v>5900</v>
      </c>
      <c r="C2241" s="6" t="s">
        <v>5972</v>
      </c>
      <c r="D2241" s="6" t="s">
        <v>6254</v>
      </c>
      <c r="E2241" s="6" t="s">
        <v>6255</v>
      </c>
      <c r="F2241" s="6" t="s">
        <v>20</v>
      </c>
      <c r="G2241" s="6" t="s">
        <v>6274</v>
      </c>
    </row>
    <row r="2242" spans="1:7" ht="187.2">
      <c r="A2242" s="23">
        <v>2240</v>
      </c>
      <c r="B2242" s="47" t="s">
        <v>5900</v>
      </c>
      <c r="C2242" s="6" t="s">
        <v>5973</v>
      </c>
      <c r="D2242" s="6" t="s">
        <v>6138</v>
      </c>
      <c r="E2242" s="6" t="s">
        <v>6256</v>
      </c>
      <c r="F2242" s="6" t="s">
        <v>20</v>
      </c>
      <c r="G2242" s="6" t="s">
        <v>6281</v>
      </c>
    </row>
    <row r="2243" spans="1:7" ht="156">
      <c r="A2243" s="23">
        <v>2241</v>
      </c>
      <c r="B2243" s="47" t="s">
        <v>5900</v>
      </c>
      <c r="C2243" s="6" t="s">
        <v>5974</v>
      </c>
      <c r="D2243" s="6" t="s">
        <v>6139</v>
      </c>
      <c r="E2243" s="6" t="s">
        <v>6140</v>
      </c>
      <c r="F2243" s="6" t="s">
        <v>20</v>
      </c>
      <c r="G2243" s="6" t="s">
        <v>6298</v>
      </c>
    </row>
    <row r="2244" spans="1:7" ht="280.8">
      <c r="A2244" s="23">
        <v>2242</v>
      </c>
      <c r="B2244" s="47" t="s">
        <v>5900</v>
      </c>
      <c r="C2244" s="6" t="s">
        <v>5975</v>
      </c>
      <c r="D2244" s="6" t="s">
        <v>6257</v>
      </c>
      <c r="E2244" s="6" t="s">
        <v>6141</v>
      </c>
      <c r="F2244" s="6" t="s">
        <v>20</v>
      </c>
      <c r="G2244" s="6" t="s">
        <v>6281</v>
      </c>
    </row>
    <row r="2245" spans="1:7" ht="109.2">
      <c r="A2245" s="23">
        <v>2243</v>
      </c>
      <c r="B2245" s="47" t="s">
        <v>5900</v>
      </c>
      <c r="C2245" s="6" t="s">
        <v>6258</v>
      </c>
      <c r="D2245" s="6" t="s">
        <v>6142</v>
      </c>
      <c r="E2245" s="6" t="s">
        <v>6259</v>
      </c>
      <c r="F2245" s="6" t="s">
        <v>20</v>
      </c>
      <c r="G2245" s="6" t="s">
        <v>6274</v>
      </c>
    </row>
    <row r="2246" spans="1:7" ht="171.6">
      <c r="A2246" s="23">
        <v>2244</v>
      </c>
      <c r="B2246" s="47" t="s">
        <v>5901</v>
      </c>
      <c r="C2246" s="6" t="s">
        <v>5976</v>
      </c>
      <c r="D2246" s="6" t="s">
        <v>6143</v>
      </c>
      <c r="E2246" s="6" t="s">
        <v>6144</v>
      </c>
      <c r="F2246" s="6" t="s">
        <v>20</v>
      </c>
      <c r="G2246" s="6" t="s">
        <v>6320</v>
      </c>
    </row>
    <row r="2247" spans="1:7" ht="124.8">
      <c r="A2247" s="23">
        <v>2245</v>
      </c>
      <c r="B2247" s="47" t="s">
        <v>5901</v>
      </c>
      <c r="C2247" s="6" t="s">
        <v>5977</v>
      </c>
      <c r="D2247" s="6" t="s">
        <v>6145</v>
      </c>
      <c r="E2247" s="6" t="s">
        <v>6146</v>
      </c>
      <c r="F2247" s="6" t="s">
        <v>8</v>
      </c>
      <c r="G2247" s="6" t="s">
        <v>5615</v>
      </c>
    </row>
    <row r="2248" spans="1:7" ht="171.6">
      <c r="A2248" s="23">
        <v>2246</v>
      </c>
      <c r="B2248" s="47" t="s">
        <v>5901</v>
      </c>
      <c r="C2248" s="6" t="s">
        <v>5978</v>
      </c>
      <c r="D2248" s="6" t="s">
        <v>6147</v>
      </c>
      <c r="E2248" s="6" t="s">
        <v>6148</v>
      </c>
      <c r="F2248" s="6" t="s">
        <v>16</v>
      </c>
      <c r="G2248" s="6" t="s">
        <v>4805</v>
      </c>
    </row>
    <row r="2249" spans="1:7" ht="187.2">
      <c r="A2249" s="23">
        <v>2247</v>
      </c>
      <c r="B2249" s="47" t="s">
        <v>5901</v>
      </c>
      <c r="C2249" s="6" t="s">
        <v>5979</v>
      </c>
      <c r="D2249" s="6" t="s">
        <v>6147</v>
      </c>
      <c r="E2249" s="6" t="s">
        <v>6148</v>
      </c>
      <c r="F2249" s="6" t="s">
        <v>16</v>
      </c>
      <c r="G2249" s="6" t="s">
        <v>4805</v>
      </c>
    </row>
    <row r="2250" spans="1:7" ht="46.8">
      <c r="A2250" s="23">
        <v>2248</v>
      </c>
      <c r="B2250" s="47" t="s">
        <v>5902</v>
      </c>
      <c r="C2250" s="6" t="s">
        <v>5980</v>
      </c>
      <c r="D2250" s="6"/>
      <c r="E2250" s="6" t="s">
        <v>6149</v>
      </c>
      <c r="F2250" s="6" t="s">
        <v>20</v>
      </c>
      <c r="G2250" s="6" t="s">
        <v>6279</v>
      </c>
    </row>
    <row r="2251" spans="1:7" ht="109.2">
      <c r="A2251" s="23">
        <v>2249</v>
      </c>
      <c r="B2251" s="47" t="s">
        <v>5902</v>
      </c>
      <c r="C2251" s="6" t="s">
        <v>5981</v>
      </c>
      <c r="D2251" s="6" t="s">
        <v>6150</v>
      </c>
      <c r="E2251" s="6" t="s">
        <v>6151</v>
      </c>
      <c r="F2251" s="6" t="s">
        <v>20</v>
      </c>
      <c r="G2251" s="6" t="s">
        <v>6321</v>
      </c>
    </row>
    <row r="2252" spans="1:7" ht="46.8">
      <c r="A2252" s="23">
        <v>2250</v>
      </c>
      <c r="B2252" s="47" t="s">
        <v>5902</v>
      </c>
      <c r="C2252" s="6" t="s">
        <v>5982</v>
      </c>
      <c r="D2252" s="6" t="s">
        <v>6152</v>
      </c>
      <c r="E2252" s="6"/>
      <c r="F2252" s="6" t="s">
        <v>20</v>
      </c>
      <c r="G2252" s="6" t="s">
        <v>6294</v>
      </c>
    </row>
    <row r="2253" spans="1:7" ht="62.4">
      <c r="A2253" s="23">
        <v>2251</v>
      </c>
      <c r="B2253" s="47" t="s">
        <v>5902</v>
      </c>
      <c r="C2253" s="6" t="s">
        <v>5983</v>
      </c>
      <c r="D2253" s="6"/>
      <c r="E2253" s="6" t="s">
        <v>6153</v>
      </c>
      <c r="F2253" s="6" t="s">
        <v>8</v>
      </c>
      <c r="G2253" s="6" t="s">
        <v>26</v>
      </c>
    </row>
    <row r="2254" spans="1:7" ht="171.6">
      <c r="A2254" s="23">
        <v>2252</v>
      </c>
      <c r="B2254" s="47" t="s">
        <v>5902</v>
      </c>
      <c r="C2254" s="6" t="s">
        <v>5984</v>
      </c>
      <c r="D2254" s="6" t="s">
        <v>6154</v>
      </c>
      <c r="E2254" s="6" t="s">
        <v>6155</v>
      </c>
      <c r="F2254" s="6" t="s">
        <v>8</v>
      </c>
      <c r="G2254" s="6" t="s">
        <v>6283</v>
      </c>
    </row>
    <row r="2255" spans="1:7" ht="78">
      <c r="A2255" s="23">
        <v>2253</v>
      </c>
      <c r="B2255" s="47" t="s">
        <v>5902</v>
      </c>
      <c r="C2255" s="6" t="s">
        <v>5985</v>
      </c>
      <c r="D2255" s="6" t="s">
        <v>6156</v>
      </c>
      <c r="E2255" s="6" t="s">
        <v>6157</v>
      </c>
      <c r="F2255" s="6" t="s">
        <v>20</v>
      </c>
      <c r="G2255" s="6" t="s">
        <v>6296</v>
      </c>
    </row>
    <row r="2256" spans="1:7" ht="31.2">
      <c r="A2256" s="23">
        <v>2254</v>
      </c>
      <c r="B2256" s="47" t="s">
        <v>5902</v>
      </c>
      <c r="C2256" s="6" t="s">
        <v>5985</v>
      </c>
      <c r="D2256" s="6"/>
      <c r="E2256" s="6" t="s">
        <v>6158</v>
      </c>
      <c r="F2256" s="6" t="s">
        <v>20</v>
      </c>
      <c r="G2256" s="6" t="s">
        <v>6274</v>
      </c>
    </row>
    <row r="2257" spans="1:7" ht="124.8">
      <c r="A2257" s="23">
        <v>2255</v>
      </c>
      <c r="B2257" s="47" t="s">
        <v>5902</v>
      </c>
      <c r="C2257" s="6"/>
      <c r="D2257" s="6"/>
      <c r="E2257" s="6" t="s">
        <v>6159</v>
      </c>
      <c r="F2257" s="6" t="s">
        <v>20</v>
      </c>
      <c r="G2257" s="6" t="s">
        <v>6282</v>
      </c>
    </row>
    <row r="2258" spans="1:7" ht="202.8">
      <c r="A2258" s="23">
        <v>2256</v>
      </c>
      <c r="B2258" s="47" t="s">
        <v>5902</v>
      </c>
      <c r="C2258" s="6"/>
      <c r="D2258" s="6"/>
      <c r="E2258" s="6" t="s">
        <v>6160</v>
      </c>
      <c r="F2258" s="6" t="s">
        <v>20</v>
      </c>
      <c r="G2258" s="6" t="s">
        <v>6290</v>
      </c>
    </row>
    <row r="2259" spans="1:7" ht="234">
      <c r="A2259" s="23">
        <v>2257</v>
      </c>
      <c r="B2259" s="47" t="s">
        <v>5903</v>
      </c>
      <c r="C2259" s="6" t="s">
        <v>5986</v>
      </c>
      <c r="D2259" s="6" t="s">
        <v>6161</v>
      </c>
      <c r="E2259" s="6" t="s">
        <v>6162</v>
      </c>
      <c r="F2259" s="6" t="s">
        <v>8</v>
      </c>
      <c r="G2259" s="6" t="s">
        <v>6284</v>
      </c>
    </row>
    <row r="2260" spans="1:7" ht="46.8">
      <c r="A2260" s="23">
        <v>2258</v>
      </c>
      <c r="B2260" s="47" t="s">
        <v>5904</v>
      </c>
      <c r="C2260" s="6" t="s">
        <v>5987</v>
      </c>
      <c r="D2260" s="6" t="s">
        <v>6163</v>
      </c>
      <c r="E2260" s="6" t="s">
        <v>6164</v>
      </c>
      <c r="F2260" s="6" t="s">
        <v>20</v>
      </c>
      <c r="G2260" s="6" t="s">
        <v>6322</v>
      </c>
    </row>
    <row r="2261" spans="1:7" ht="62.4">
      <c r="A2261" s="23">
        <v>2259</v>
      </c>
      <c r="B2261" s="47" t="s">
        <v>5904</v>
      </c>
      <c r="C2261" s="6" t="s">
        <v>5987</v>
      </c>
      <c r="D2261" s="6" t="s">
        <v>6165</v>
      </c>
      <c r="E2261" s="6" t="s">
        <v>6166</v>
      </c>
      <c r="F2261" s="6" t="s">
        <v>8</v>
      </c>
      <c r="G2261" s="6" t="s">
        <v>5144</v>
      </c>
    </row>
    <row r="2262" spans="1:7" ht="109.2">
      <c r="A2262" s="23">
        <v>2260</v>
      </c>
      <c r="B2262" s="47" t="s">
        <v>5904</v>
      </c>
      <c r="C2262" s="6" t="s">
        <v>5988</v>
      </c>
      <c r="D2262" s="6" t="s">
        <v>6167</v>
      </c>
      <c r="E2262" s="6" t="s">
        <v>6168</v>
      </c>
      <c r="F2262" s="6" t="s">
        <v>8</v>
      </c>
      <c r="G2262" s="6" t="s">
        <v>6317</v>
      </c>
    </row>
    <row r="2263" spans="1:7" ht="202.8">
      <c r="A2263" s="23">
        <v>2261</v>
      </c>
      <c r="B2263" s="47" t="s">
        <v>5904</v>
      </c>
      <c r="C2263" s="6" t="s">
        <v>5988</v>
      </c>
      <c r="D2263" s="6" t="s">
        <v>6169</v>
      </c>
      <c r="E2263" s="6"/>
      <c r="F2263" s="6" t="s">
        <v>8</v>
      </c>
      <c r="G2263" s="6" t="s">
        <v>6323</v>
      </c>
    </row>
    <row r="2264" spans="1:7" ht="202.8">
      <c r="A2264" s="23">
        <v>2262</v>
      </c>
      <c r="B2264" s="47" t="s">
        <v>5904</v>
      </c>
      <c r="C2264" s="6" t="s">
        <v>5988</v>
      </c>
      <c r="D2264" s="6" t="s">
        <v>6170</v>
      </c>
      <c r="E2264" s="6" t="s">
        <v>6171</v>
      </c>
      <c r="F2264" s="6" t="s">
        <v>8</v>
      </c>
      <c r="G2264" s="6" t="s">
        <v>6323</v>
      </c>
    </row>
    <row r="2265" spans="1:7" ht="202.8">
      <c r="A2265" s="23">
        <v>2263</v>
      </c>
      <c r="B2265" s="47" t="s">
        <v>5904</v>
      </c>
      <c r="C2265" s="6" t="s">
        <v>5988</v>
      </c>
      <c r="D2265" s="6" t="s">
        <v>6172</v>
      </c>
      <c r="E2265" s="6" t="s">
        <v>6171</v>
      </c>
      <c r="F2265" s="6" t="s">
        <v>8</v>
      </c>
      <c r="G2265" s="6" t="s">
        <v>6323</v>
      </c>
    </row>
    <row r="2266" spans="1:7" ht="124.8">
      <c r="A2266" s="23">
        <v>2264</v>
      </c>
      <c r="B2266" s="47" t="s">
        <v>5904</v>
      </c>
      <c r="C2266" s="6" t="s">
        <v>5988</v>
      </c>
      <c r="D2266" s="6" t="s">
        <v>6173</v>
      </c>
      <c r="E2266" s="6" t="s">
        <v>6174</v>
      </c>
      <c r="F2266" s="6" t="s">
        <v>20</v>
      </c>
      <c r="G2266" s="6" t="s">
        <v>4853</v>
      </c>
    </row>
    <row r="2267" spans="1:7" ht="46.8">
      <c r="A2267" s="23">
        <v>2265</v>
      </c>
      <c r="B2267" s="47" t="s">
        <v>5904</v>
      </c>
      <c r="C2267" s="6" t="s">
        <v>5989</v>
      </c>
      <c r="D2267" s="6" t="s">
        <v>6175</v>
      </c>
      <c r="E2267" s="6" t="s">
        <v>6176</v>
      </c>
      <c r="F2267" s="6" t="s">
        <v>20</v>
      </c>
      <c r="G2267" s="6" t="s">
        <v>6300</v>
      </c>
    </row>
    <row r="2268" spans="1:7" ht="93.6">
      <c r="A2268" s="23">
        <v>2266</v>
      </c>
      <c r="B2268" s="47" t="s">
        <v>5904</v>
      </c>
      <c r="C2268" s="6" t="s">
        <v>5990</v>
      </c>
      <c r="D2268" s="6" t="s">
        <v>6177</v>
      </c>
      <c r="E2268" s="6"/>
      <c r="F2268" s="6" t="s">
        <v>20</v>
      </c>
      <c r="G2268" s="6" t="s">
        <v>6299</v>
      </c>
    </row>
    <row r="2269" spans="1:7" ht="187.2">
      <c r="A2269" s="23">
        <v>2267</v>
      </c>
      <c r="B2269" s="47" t="s">
        <v>5904</v>
      </c>
      <c r="C2269" s="6" t="s">
        <v>5991</v>
      </c>
      <c r="D2269" s="6" t="s">
        <v>6178</v>
      </c>
      <c r="E2269" s="6"/>
      <c r="F2269" s="6" t="s">
        <v>16</v>
      </c>
      <c r="G2269" s="6" t="s">
        <v>26</v>
      </c>
    </row>
    <row r="2270" spans="1:7" ht="109.2">
      <c r="A2270" s="23">
        <v>2268</v>
      </c>
      <c r="B2270" s="47" t="s">
        <v>5904</v>
      </c>
      <c r="C2270" s="6" t="s">
        <v>5992</v>
      </c>
      <c r="D2270" s="6" t="s">
        <v>6179</v>
      </c>
      <c r="E2270" s="6"/>
      <c r="F2270" s="6" t="s">
        <v>20</v>
      </c>
      <c r="G2270" s="6" t="s">
        <v>6291</v>
      </c>
    </row>
    <row r="2271" spans="1:7" ht="140.4">
      <c r="A2271" s="23">
        <v>2269</v>
      </c>
      <c r="B2271" s="47" t="s">
        <v>5904</v>
      </c>
      <c r="C2271" s="6" t="s">
        <v>5993</v>
      </c>
      <c r="D2271" s="6" t="s">
        <v>6180</v>
      </c>
      <c r="E2271" s="6" t="s">
        <v>6181</v>
      </c>
      <c r="F2271" s="6" t="s">
        <v>16</v>
      </c>
      <c r="G2271" s="6" t="s">
        <v>5615</v>
      </c>
    </row>
    <row r="2272" spans="1:7" ht="46.8">
      <c r="A2272" s="23">
        <v>2270</v>
      </c>
      <c r="B2272" s="47" t="s">
        <v>5904</v>
      </c>
      <c r="C2272" s="6" t="s">
        <v>5994</v>
      </c>
      <c r="D2272" s="6" t="s">
        <v>6182</v>
      </c>
      <c r="E2272" s="6" t="s">
        <v>6183</v>
      </c>
      <c r="F2272" s="6" t="s">
        <v>16</v>
      </c>
      <c r="G2272" s="6" t="s">
        <v>1231</v>
      </c>
    </row>
    <row r="2273" spans="1:7" ht="171.6">
      <c r="A2273" s="23">
        <v>2271</v>
      </c>
      <c r="B2273" s="47" t="s">
        <v>5904</v>
      </c>
      <c r="C2273" s="6" t="s">
        <v>5995</v>
      </c>
      <c r="D2273" s="6" t="s">
        <v>6184</v>
      </c>
      <c r="E2273" s="6"/>
      <c r="F2273" s="6" t="s">
        <v>20</v>
      </c>
      <c r="G2273" s="6" t="s">
        <v>779</v>
      </c>
    </row>
    <row r="2274" spans="1:7" ht="46.8">
      <c r="A2274" s="23">
        <v>2272</v>
      </c>
      <c r="B2274" s="47" t="s">
        <v>5904</v>
      </c>
      <c r="C2274" s="6" t="s">
        <v>5996</v>
      </c>
      <c r="D2274" s="6" t="s">
        <v>6185</v>
      </c>
      <c r="E2274" s="6" t="s">
        <v>6186</v>
      </c>
      <c r="F2274" s="6" t="s">
        <v>20</v>
      </c>
      <c r="G2274" s="6" t="s">
        <v>6292</v>
      </c>
    </row>
    <row r="2275" spans="1:7" ht="46.8">
      <c r="A2275" s="23">
        <v>2273</v>
      </c>
      <c r="B2275" s="47" t="s">
        <v>5904</v>
      </c>
      <c r="C2275" s="6"/>
      <c r="D2275" s="6" t="s">
        <v>6187</v>
      </c>
      <c r="E2275" s="6" t="s">
        <v>6188</v>
      </c>
      <c r="F2275" s="6" t="s">
        <v>20</v>
      </c>
      <c r="G2275" s="6" t="s">
        <v>6293</v>
      </c>
    </row>
    <row r="2276" spans="1:7" ht="46.8">
      <c r="A2276" s="23">
        <v>2274</v>
      </c>
      <c r="B2276" s="47" t="s">
        <v>5904</v>
      </c>
      <c r="C2276" s="6"/>
      <c r="D2276" s="6" t="s">
        <v>6189</v>
      </c>
      <c r="E2276" s="6" t="s">
        <v>6190</v>
      </c>
      <c r="F2276" s="6" t="s">
        <v>20</v>
      </c>
      <c r="G2276" s="6" t="s">
        <v>6292</v>
      </c>
    </row>
    <row r="2277" spans="1:7" ht="46.8">
      <c r="A2277" s="23">
        <v>2275</v>
      </c>
      <c r="B2277" s="47" t="s">
        <v>5904</v>
      </c>
      <c r="C2277" s="6"/>
      <c r="D2277" s="6" t="s">
        <v>6191</v>
      </c>
      <c r="E2277" s="6"/>
      <c r="F2277" s="6" t="s">
        <v>20</v>
      </c>
      <c r="G2277" s="6" t="s">
        <v>6293</v>
      </c>
    </row>
    <row r="2278" spans="1:7" ht="46.8">
      <c r="A2278" s="23">
        <v>2276</v>
      </c>
      <c r="B2278" s="47" t="s">
        <v>5904</v>
      </c>
      <c r="C2278" s="6"/>
      <c r="D2278" s="6" t="s">
        <v>6192</v>
      </c>
      <c r="E2278" s="6"/>
      <c r="F2278" s="6" t="s">
        <v>20</v>
      </c>
      <c r="G2278" s="6" t="s">
        <v>6279</v>
      </c>
    </row>
    <row r="2279" spans="1:7" ht="409.6">
      <c r="A2279" s="23">
        <v>2277</v>
      </c>
      <c r="B2279" s="47" t="s">
        <v>5905</v>
      </c>
      <c r="C2279" s="6" t="s">
        <v>5997</v>
      </c>
      <c r="D2279" s="6" t="s">
        <v>3099</v>
      </c>
      <c r="E2279" s="6" t="s">
        <v>6193</v>
      </c>
      <c r="F2279" s="6" t="s">
        <v>8</v>
      </c>
      <c r="G2279" s="6" t="s">
        <v>4833</v>
      </c>
    </row>
    <row r="2280" spans="1:7" ht="409.6">
      <c r="A2280" s="23">
        <v>2278</v>
      </c>
      <c r="B2280" s="47" t="s">
        <v>5906</v>
      </c>
      <c r="C2280" s="6" t="s">
        <v>5998</v>
      </c>
      <c r="D2280" s="6" t="s">
        <v>6194</v>
      </c>
      <c r="E2280" s="6" t="s">
        <v>6195</v>
      </c>
      <c r="F2280" s="6" t="s">
        <v>20</v>
      </c>
      <c r="G2280" s="6" t="s">
        <v>6295</v>
      </c>
    </row>
    <row r="2281" spans="1:7" ht="280.8">
      <c r="A2281" s="23">
        <v>2279</v>
      </c>
      <c r="B2281" s="47" t="s">
        <v>5906</v>
      </c>
      <c r="C2281" s="6" t="s">
        <v>5999</v>
      </c>
      <c r="D2281" s="6" t="s">
        <v>6196</v>
      </c>
      <c r="E2281" s="6" t="s">
        <v>6197</v>
      </c>
      <c r="F2281" s="6" t="s">
        <v>8</v>
      </c>
      <c r="G2281" s="6" t="s">
        <v>6334</v>
      </c>
    </row>
    <row r="2282" spans="1:7" ht="140.4">
      <c r="A2282" s="23">
        <v>2280</v>
      </c>
      <c r="B2282" s="47" t="s">
        <v>5906</v>
      </c>
      <c r="C2282" s="6" t="s">
        <v>6000</v>
      </c>
      <c r="D2282" s="6" t="s">
        <v>6198</v>
      </c>
      <c r="E2282" s="6" t="s">
        <v>6199</v>
      </c>
      <c r="F2282" s="6" t="s">
        <v>16</v>
      </c>
      <c r="G2282" s="6" t="s">
        <v>5437</v>
      </c>
    </row>
    <row r="2283" spans="1:7" ht="202.8">
      <c r="A2283" s="23">
        <v>2281</v>
      </c>
      <c r="B2283" s="47" t="s">
        <v>5906</v>
      </c>
      <c r="C2283" s="6" t="s">
        <v>6001</v>
      </c>
      <c r="D2283" s="6" t="s">
        <v>6200</v>
      </c>
      <c r="E2283" s="6" t="s">
        <v>6201</v>
      </c>
      <c r="F2283" s="6" t="s">
        <v>20</v>
      </c>
      <c r="G2283" s="6" t="s">
        <v>3683</v>
      </c>
    </row>
    <row r="2284" spans="1:7" ht="280.8">
      <c r="A2284" s="23">
        <v>2282</v>
      </c>
      <c r="B2284" s="47" t="s">
        <v>5906</v>
      </c>
      <c r="C2284" s="6" t="s">
        <v>6002</v>
      </c>
      <c r="D2284" s="6" t="s">
        <v>6202</v>
      </c>
      <c r="E2284" s="6" t="s">
        <v>6203</v>
      </c>
      <c r="F2284" s="6" t="s">
        <v>8</v>
      </c>
      <c r="G2284" s="6" t="s">
        <v>6333</v>
      </c>
    </row>
    <row r="2285" spans="1:7" ht="296.39999999999998">
      <c r="A2285" s="23">
        <v>2283</v>
      </c>
      <c r="B2285" s="47" t="s">
        <v>5906</v>
      </c>
      <c r="C2285" s="6" t="s">
        <v>6003</v>
      </c>
      <c r="D2285" s="6" t="s">
        <v>6204</v>
      </c>
      <c r="E2285" s="6" t="s">
        <v>6205</v>
      </c>
      <c r="F2285" s="6" t="s">
        <v>8</v>
      </c>
      <c r="G2285" s="6" t="s">
        <v>6331</v>
      </c>
    </row>
    <row r="2286" spans="1:7" ht="78">
      <c r="A2286" s="23">
        <v>2284</v>
      </c>
      <c r="B2286" s="47" t="s">
        <v>5906</v>
      </c>
      <c r="C2286" s="6" t="s">
        <v>6004</v>
      </c>
      <c r="D2286" s="6" t="s">
        <v>6206</v>
      </c>
      <c r="E2286" s="6" t="s">
        <v>6207</v>
      </c>
      <c r="F2286" s="6" t="s">
        <v>8</v>
      </c>
      <c r="G2286" s="6" t="s">
        <v>6304</v>
      </c>
    </row>
    <row r="2287" spans="1:7" ht="109.2">
      <c r="A2287" s="23">
        <v>2285</v>
      </c>
      <c r="B2287" s="47" t="s">
        <v>5906</v>
      </c>
      <c r="C2287" s="6" t="s">
        <v>6005</v>
      </c>
      <c r="D2287" s="6" t="s">
        <v>6208</v>
      </c>
      <c r="E2287" s="6" t="s">
        <v>6209</v>
      </c>
      <c r="F2287" s="6" t="s">
        <v>8</v>
      </c>
      <c r="G2287" s="6" t="s">
        <v>6332</v>
      </c>
    </row>
    <row r="2288" spans="1:7" ht="327.60000000000002">
      <c r="A2288" s="23">
        <v>2286</v>
      </c>
      <c r="B2288" s="47" t="s">
        <v>5906</v>
      </c>
      <c r="C2288" s="6" t="s">
        <v>6006</v>
      </c>
      <c r="D2288" s="6" t="s">
        <v>6210</v>
      </c>
      <c r="E2288" s="6" t="s">
        <v>6211</v>
      </c>
      <c r="F2288" s="6" t="s">
        <v>8</v>
      </c>
      <c r="G2288" s="6" t="s">
        <v>6302</v>
      </c>
    </row>
    <row r="2289" spans="1:7" ht="202.8">
      <c r="A2289" s="23">
        <v>2287</v>
      </c>
      <c r="B2289" s="47" t="s">
        <v>5906</v>
      </c>
      <c r="C2289" s="6" t="s">
        <v>6007</v>
      </c>
      <c r="D2289" s="6" t="s">
        <v>6212</v>
      </c>
      <c r="E2289" s="6" t="s">
        <v>6213</v>
      </c>
      <c r="F2289" s="6" t="s">
        <v>20</v>
      </c>
      <c r="G2289" s="6" t="s">
        <v>6301</v>
      </c>
    </row>
    <row r="2290" spans="1:7" ht="109.2">
      <c r="A2290" s="23">
        <v>2288</v>
      </c>
      <c r="B2290" s="47" t="s">
        <v>5906</v>
      </c>
      <c r="C2290" s="6" t="s">
        <v>6007</v>
      </c>
      <c r="D2290" s="6" t="s">
        <v>6214</v>
      </c>
      <c r="E2290" s="6" t="s">
        <v>6215</v>
      </c>
      <c r="F2290" s="6" t="s">
        <v>20</v>
      </c>
      <c r="G2290" s="6" t="s">
        <v>6301</v>
      </c>
    </row>
    <row r="2291" spans="1:7" ht="62.4">
      <c r="A2291" s="23">
        <v>2289</v>
      </c>
      <c r="B2291" s="47" t="s">
        <v>5907</v>
      </c>
      <c r="C2291" s="6" t="s">
        <v>6008</v>
      </c>
      <c r="D2291" s="6" t="s">
        <v>6216</v>
      </c>
      <c r="E2291" s="6" t="s">
        <v>6217</v>
      </c>
      <c r="F2291" s="6" t="s">
        <v>20</v>
      </c>
      <c r="G2291" s="6" t="s">
        <v>6297</v>
      </c>
    </row>
    <row r="2292" spans="1:7" ht="62.4">
      <c r="A2292" s="23">
        <v>2290</v>
      </c>
      <c r="B2292" s="47" t="s">
        <v>5907</v>
      </c>
      <c r="C2292" s="6" t="s">
        <v>6009</v>
      </c>
      <c r="D2292" s="6" t="s">
        <v>6218</v>
      </c>
      <c r="E2292" s="6" t="s">
        <v>6219</v>
      </c>
      <c r="F2292" s="6" t="s">
        <v>8</v>
      </c>
      <c r="G2292" s="6" t="s">
        <v>4794</v>
      </c>
    </row>
    <row r="2293" spans="1:7" ht="46.8">
      <c r="A2293" s="23">
        <v>2291</v>
      </c>
      <c r="B2293" s="47" t="s">
        <v>5908</v>
      </c>
      <c r="C2293" s="6" t="s">
        <v>6010</v>
      </c>
      <c r="D2293" s="6" t="s">
        <v>6220</v>
      </c>
      <c r="E2293" s="6" t="s">
        <v>6221</v>
      </c>
      <c r="F2293" s="6" t="s">
        <v>8</v>
      </c>
      <c r="G2293" s="6" t="s">
        <v>5615</v>
      </c>
    </row>
    <row r="2294" spans="1:7" ht="62.4">
      <c r="A2294" s="23">
        <v>2292</v>
      </c>
      <c r="B2294" s="47" t="s">
        <v>5908</v>
      </c>
      <c r="C2294" s="6" t="s">
        <v>6011</v>
      </c>
      <c r="D2294" s="6" t="s">
        <v>6222</v>
      </c>
      <c r="E2294" s="6"/>
      <c r="F2294" s="6" t="s">
        <v>20</v>
      </c>
      <c r="G2294" s="6" t="s">
        <v>6289</v>
      </c>
    </row>
    <row r="2295" spans="1:7" ht="171.6">
      <c r="A2295" s="23">
        <v>2293</v>
      </c>
      <c r="B2295" s="47" t="s">
        <v>5909</v>
      </c>
      <c r="C2295" s="6" t="s">
        <v>6012</v>
      </c>
      <c r="D2295" s="6" t="s">
        <v>6223</v>
      </c>
      <c r="E2295" s="6" t="s">
        <v>6224</v>
      </c>
      <c r="F2295" s="6" t="s">
        <v>20</v>
      </c>
      <c r="G2295" s="6" t="s">
        <v>4782</v>
      </c>
    </row>
    <row r="2296" spans="1:7" ht="218.4">
      <c r="A2296" s="23">
        <v>2295</v>
      </c>
      <c r="B2296" s="47" t="s">
        <v>5909</v>
      </c>
      <c r="C2296" s="6" t="s">
        <v>6012</v>
      </c>
      <c r="D2296" s="6" t="s">
        <v>6225</v>
      </c>
      <c r="E2296" s="6" t="s">
        <v>6226</v>
      </c>
      <c r="F2296" s="6" t="s">
        <v>8</v>
      </c>
      <c r="G2296" s="6" t="s">
        <v>6772</v>
      </c>
    </row>
    <row r="2297" spans="1:7" ht="140.4">
      <c r="A2297" s="23">
        <v>2296</v>
      </c>
      <c r="B2297" s="47" t="s">
        <v>5909</v>
      </c>
      <c r="C2297" s="6" t="s">
        <v>6012</v>
      </c>
      <c r="D2297" s="6" t="s">
        <v>6227</v>
      </c>
      <c r="E2297" s="6" t="s">
        <v>6228</v>
      </c>
      <c r="F2297" s="6" t="s">
        <v>20</v>
      </c>
      <c r="G2297" s="6" t="s">
        <v>6287</v>
      </c>
    </row>
    <row r="2298" spans="1:7" ht="187.2">
      <c r="A2298" s="23">
        <v>2297</v>
      </c>
      <c r="B2298" s="47" t="s">
        <v>5909</v>
      </c>
      <c r="C2298" s="6" t="s">
        <v>6012</v>
      </c>
      <c r="D2298" s="6" t="s">
        <v>6229</v>
      </c>
      <c r="E2298" s="6" t="s">
        <v>6230</v>
      </c>
      <c r="F2298" s="6" t="s">
        <v>20</v>
      </c>
      <c r="G2298" s="6" t="s">
        <v>6288</v>
      </c>
    </row>
    <row r="2299" spans="1:7" ht="171.6">
      <c r="A2299" s="23">
        <v>2298</v>
      </c>
      <c r="B2299" s="47" t="s">
        <v>5910</v>
      </c>
      <c r="C2299" s="6" t="s">
        <v>6013</v>
      </c>
      <c r="D2299" s="6" t="s">
        <v>6231</v>
      </c>
      <c r="E2299" s="6" t="s">
        <v>6232</v>
      </c>
      <c r="F2299" s="6" t="s">
        <v>20</v>
      </c>
      <c r="G2299" s="6" t="s">
        <v>4782</v>
      </c>
    </row>
    <row r="2300" spans="1:7" ht="62.4">
      <c r="A2300" s="23">
        <v>2299</v>
      </c>
      <c r="B2300" s="47" t="s">
        <v>5911</v>
      </c>
      <c r="C2300" s="6" t="s">
        <v>6014</v>
      </c>
      <c r="D2300" s="6" t="s">
        <v>6233</v>
      </c>
      <c r="E2300" s="6"/>
      <c r="F2300" s="6" t="s">
        <v>8</v>
      </c>
      <c r="G2300" s="6" t="s">
        <v>6774</v>
      </c>
    </row>
    <row r="2301" spans="1:7" ht="265.2">
      <c r="A2301" s="23">
        <v>2300</v>
      </c>
      <c r="B2301" s="47" t="s">
        <v>5911</v>
      </c>
      <c r="C2301" s="6" t="s">
        <v>6015</v>
      </c>
      <c r="D2301" s="6" t="s">
        <v>6234</v>
      </c>
      <c r="E2301" s="6"/>
      <c r="F2301" s="6" t="s">
        <v>20</v>
      </c>
      <c r="G2301" s="6" t="s">
        <v>6286</v>
      </c>
    </row>
    <row r="2302" spans="1:7" ht="187.2">
      <c r="A2302" s="23">
        <v>2301</v>
      </c>
      <c r="B2302" s="47" t="s">
        <v>5911</v>
      </c>
      <c r="C2302" s="6" t="s">
        <v>6016</v>
      </c>
      <c r="D2302" s="6" t="s">
        <v>6235</v>
      </c>
      <c r="E2302" s="6"/>
      <c r="F2302" s="6" t="s">
        <v>20</v>
      </c>
      <c r="G2302" s="6" t="s">
        <v>6278</v>
      </c>
    </row>
    <row r="2303" spans="1:7" ht="343.2">
      <c r="A2303" s="23">
        <v>2302</v>
      </c>
      <c r="B2303" s="47" t="s">
        <v>5912</v>
      </c>
      <c r="C2303" s="6" t="s">
        <v>6017</v>
      </c>
      <c r="D2303" s="6" t="s">
        <v>6236</v>
      </c>
      <c r="E2303" s="6" t="s">
        <v>6237</v>
      </c>
      <c r="F2303" s="6" t="s">
        <v>8</v>
      </c>
      <c r="G2303" s="6" t="s">
        <v>6324</v>
      </c>
    </row>
    <row r="2304" spans="1:7" ht="218.4">
      <c r="A2304" s="23">
        <v>2303</v>
      </c>
      <c r="B2304" s="47" t="s">
        <v>5912</v>
      </c>
      <c r="C2304" s="6" t="s">
        <v>6018</v>
      </c>
      <c r="D2304" s="6" t="s">
        <v>6260</v>
      </c>
      <c r="E2304" s="6" t="s">
        <v>6238</v>
      </c>
      <c r="F2304" s="6" t="s">
        <v>8</v>
      </c>
      <c r="G2304" s="6" t="s">
        <v>6285</v>
      </c>
    </row>
    <row r="2305" spans="1:7" ht="358.8">
      <c r="A2305" s="23">
        <v>2304</v>
      </c>
      <c r="B2305" s="23" t="s">
        <v>6261</v>
      </c>
      <c r="C2305" s="6" t="s">
        <v>321</v>
      </c>
      <c r="D2305" s="6" t="s">
        <v>322</v>
      </c>
      <c r="E2305" s="48" t="s">
        <v>323</v>
      </c>
      <c r="F2305" s="6" t="s">
        <v>20</v>
      </c>
      <c r="G2305" s="6" t="s">
        <v>4827</v>
      </c>
    </row>
    <row r="2306" spans="1:7" ht="358.8">
      <c r="A2306" s="23">
        <v>2305</v>
      </c>
      <c r="B2306" s="23" t="s">
        <v>6261</v>
      </c>
      <c r="C2306" s="6" t="s">
        <v>321</v>
      </c>
      <c r="D2306" s="6" t="s">
        <v>324</v>
      </c>
      <c r="E2306" s="48"/>
      <c r="F2306" s="6" t="s">
        <v>8</v>
      </c>
      <c r="G2306" s="6" t="s">
        <v>5615</v>
      </c>
    </row>
    <row r="2307" spans="1:7" ht="265.2">
      <c r="A2307" s="23">
        <v>2306</v>
      </c>
      <c r="B2307" s="23" t="s">
        <v>6261</v>
      </c>
      <c r="C2307" s="6" t="s">
        <v>325</v>
      </c>
      <c r="D2307" s="6" t="s">
        <v>326</v>
      </c>
      <c r="E2307" s="48"/>
      <c r="F2307" s="6" t="s">
        <v>20</v>
      </c>
      <c r="G2307" s="6" t="s">
        <v>4827</v>
      </c>
    </row>
    <row r="2308" spans="1:7" ht="327.60000000000002">
      <c r="A2308" s="23">
        <v>2307</v>
      </c>
      <c r="B2308" s="23" t="s">
        <v>6261</v>
      </c>
      <c r="C2308" s="23" t="s">
        <v>149</v>
      </c>
      <c r="D2308" s="6" t="s">
        <v>327</v>
      </c>
      <c r="E2308" s="6" t="s">
        <v>328</v>
      </c>
      <c r="F2308" s="6" t="s">
        <v>20</v>
      </c>
      <c r="G2308" s="6" t="s">
        <v>152</v>
      </c>
    </row>
    <row r="2309" spans="1:7" ht="171.6">
      <c r="A2309" s="23">
        <v>2308</v>
      </c>
      <c r="B2309" s="23" t="s">
        <v>6261</v>
      </c>
      <c r="C2309" s="23" t="s">
        <v>149</v>
      </c>
      <c r="D2309" s="6" t="s">
        <v>329</v>
      </c>
      <c r="E2309" s="6" t="s">
        <v>330</v>
      </c>
      <c r="F2309" s="6" t="s">
        <v>20</v>
      </c>
      <c r="G2309" s="6" t="s">
        <v>4828</v>
      </c>
    </row>
    <row r="2310" spans="1:7" ht="358.8">
      <c r="A2310" s="23">
        <v>2309</v>
      </c>
      <c r="B2310" s="7" t="s">
        <v>6262</v>
      </c>
      <c r="C2310" s="8" t="s">
        <v>321</v>
      </c>
      <c r="D2310" s="8" t="s">
        <v>322</v>
      </c>
      <c r="E2310" s="49" t="s">
        <v>323</v>
      </c>
      <c r="F2310" s="6" t="s">
        <v>8</v>
      </c>
      <c r="G2310" s="6" t="s">
        <v>6325</v>
      </c>
    </row>
    <row r="2311" spans="1:7" ht="358.8">
      <c r="A2311" s="23">
        <v>2310</v>
      </c>
      <c r="B2311" s="7" t="s">
        <v>6262</v>
      </c>
      <c r="C2311" s="8" t="s">
        <v>321</v>
      </c>
      <c r="D2311" s="8" t="s">
        <v>324</v>
      </c>
      <c r="E2311" s="49"/>
      <c r="F2311" s="6" t="s">
        <v>8</v>
      </c>
      <c r="G2311" s="6" t="s">
        <v>6326</v>
      </c>
    </row>
    <row r="2312" spans="1:7" ht="265.2">
      <c r="A2312" s="23">
        <v>2311</v>
      </c>
      <c r="B2312" s="7" t="s">
        <v>6262</v>
      </c>
      <c r="C2312" s="8" t="s">
        <v>325</v>
      </c>
      <c r="D2312" s="8" t="s">
        <v>326</v>
      </c>
      <c r="E2312" s="49"/>
      <c r="F2312" s="6" t="s">
        <v>20</v>
      </c>
      <c r="G2312" s="6" t="s">
        <v>6327</v>
      </c>
    </row>
    <row r="2313" spans="1:7" ht="327.60000000000002">
      <c r="A2313" s="23">
        <v>2312</v>
      </c>
      <c r="B2313" s="7" t="s">
        <v>6262</v>
      </c>
      <c r="C2313" s="43" t="s">
        <v>149</v>
      </c>
      <c r="D2313" s="8" t="s">
        <v>327</v>
      </c>
      <c r="E2313" s="8" t="s">
        <v>328</v>
      </c>
      <c r="F2313" s="6" t="s">
        <v>20</v>
      </c>
      <c r="G2313" s="6" t="s">
        <v>6328</v>
      </c>
    </row>
    <row r="2314" spans="1:7" ht="171.6">
      <c r="A2314" s="23">
        <v>2313</v>
      </c>
      <c r="B2314" s="7" t="s">
        <v>6262</v>
      </c>
      <c r="C2314" s="43" t="s">
        <v>149</v>
      </c>
      <c r="D2314" s="8" t="s">
        <v>329</v>
      </c>
      <c r="E2314" s="8" t="s">
        <v>330</v>
      </c>
      <c r="F2314" s="6" t="s">
        <v>20</v>
      </c>
      <c r="G2314" s="6" t="s">
        <v>6328</v>
      </c>
    </row>
  </sheetData>
  <mergeCells count="8">
    <mergeCell ref="E2305:E2307"/>
    <mergeCell ref="E2310:E2312"/>
    <mergeCell ref="C1878:E1878"/>
    <mergeCell ref="D1888:E1888"/>
    <mergeCell ref="D1889:E1889"/>
    <mergeCell ref="D1893:E1893"/>
    <mergeCell ref="D1897:E1897"/>
    <mergeCell ref="D1898:E1898"/>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T E q f W R A P y u C k A A A A 9 g A A A B I A H A B D b 2 5 m a W c v U G F j a 2 F n Z S 5 4 b W w g o h g A K K A U A A A A A A A A A A A A A A A A A A A A A A A A A A A A h Y 8 x D o I w G I W v Q r r T F j B R y U 8 Z X C E h M T G u T a n Q C I X Q Y r m b g 0 f y C m I U d X N 8 3 / u G 9 + 7 X G 6 R T 2 3 g X O R j V 6 Q Q F m C J P a t G V S l c J G u 3 J 3 6 C U Q c H F m V f S m 2 V t 4 s m U C a q t 7 W N C n H P Y R b g b K h J S G p B j n u 1 F L V u O P r L 6 L / t K G 8 u 1 k I j B 4 T W G h T i I V j h Y b z E F s k D I l f 4 K 4 b z 3 2 f 5 A 2 I 2 N H Q f J + s Y v M i B L B P L + w B 5 Q S w M E F A A C A A g A T E q f 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x K n 1 k o i k e 4 D g A A A B E A A A A T A B w A R m 9 y b X V s Y X M v U 2 V j d G l v b j E u b S C i G A A o o B Q A A A A A A A A A A A A A A A A A A A A A A A A A A A A r T k 0 u y c z P U w i G 0 I b W A F B L A Q I t A B Q A A g A I A E x K n 1 k Q D 8 r g p A A A A P Y A A A A S A A A A A A A A A A A A A A A A A A A A A A B D b 2 5 m a W c v U G F j a 2 F n Z S 5 4 b W x Q S w E C L Q A U A A I A C A B M S p 9 Z D 8 r p q 6 Q A A A D p A A A A E w A A A A A A A A A A A A A A A A D w A A A A W 0 N v b n R l b n R f V H l w Z X N d L n h t b F B L A Q I t A B Q A A g A I A E x K n 1 k 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V Q l L 4 m j a G Q 5 X Z r 3 C S h 9 B v A A A A A A I A A A A A A A N m A A D A A A A A E A A A A H 2 L + H E m 3 o d v j 1 D 4 e C H z N A k A A A A A B I A A A K A A A A A Q A A A A H b x a 0 o 8 6 k Y 2 E k G o w W r r s 8 F A A A A A H O v d I f 6 F W J W / u J d k 8 U h a 1 U o m 9 C S 8 n p q q X x v 2 6 p Y 8 r R B V h b c W r n e 0 m m v G w p 0 f D U s M s I / 4 P Q s I c F / S v o W j w H l W V 4 s 4 j f J X t 6 W 8 p 8 F z a u r B 7 z R Q A A A B e o p h J C 6 G S M h r 7 1 q Q E 0 q 6 W 0 p / Q M w = = < / 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57567fd8-fe7b-49b5-bbda-f2eeacafe3dc">
      <Terms xmlns="http://schemas.microsoft.com/office/infopath/2007/PartnerControls"/>
    </lcf76f155ced4ddcb4097134ff3c332f>
    <TaxCatchAll xmlns="570689df-cec4-4b38-9ef5-2f84771176c7"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kument" ma:contentTypeID="0x010100BD6201ED16C0FC4CA57D793B8CD87356" ma:contentTypeVersion="12" ma:contentTypeDescription="Utwórz nowy dokument." ma:contentTypeScope="" ma:versionID="25725819baf82adcb8695bf4b0e1a305">
  <xsd:schema xmlns:xsd="http://www.w3.org/2001/XMLSchema" xmlns:xs="http://www.w3.org/2001/XMLSchema" xmlns:p="http://schemas.microsoft.com/office/2006/metadata/properties" xmlns:ns2="57567fd8-fe7b-49b5-bbda-f2eeacafe3dc" xmlns:ns3="570689df-cec4-4b38-9ef5-2f84771176c7" targetNamespace="http://schemas.microsoft.com/office/2006/metadata/properties" ma:root="true" ma:fieldsID="47218a061aaef3a74bdd7e416885d3ca" ns2:_="" ns3:_="">
    <xsd:import namespace="57567fd8-fe7b-49b5-bbda-f2eeacafe3dc"/>
    <xsd:import namespace="570689df-cec4-4b38-9ef5-2f84771176c7"/>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7567fd8-fe7b-49b5-bbda-f2eeacafe3d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Tagi obrazów" ma:readOnly="false" ma:fieldId="{5cf76f15-5ced-4ddc-b409-7134ff3c332f}" ma:taxonomyMulti="true" ma:sspId="739d19e1-0593-4d94-bef1-3da08a5e7ccc"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570689df-cec4-4b38-9ef5-2f84771176c7"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2f538ac6-411c-4f59-98b7-2d8f42749742}" ma:internalName="TaxCatchAll" ma:showField="CatchAllData" ma:web="570689df-cec4-4b38-9ef5-2f84771176c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zawartości"/>
        <xsd:element ref="dc:title" minOccurs="0" maxOccurs="1" ma:index="4" ma:displayName="Tytuł"/>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C2F7187-29DC-45EC-831D-BEEB9988AD96}">
  <ds:schemaRefs>
    <ds:schemaRef ds:uri="http://schemas.microsoft.com/DataMashup"/>
  </ds:schemaRefs>
</ds:datastoreItem>
</file>

<file path=customXml/itemProps2.xml><?xml version="1.0" encoding="utf-8"?>
<ds:datastoreItem xmlns:ds="http://schemas.openxmlformats.org/officeDocument/2006/customXml" ds:itemID="{49B31808-FFB1-4AF6-8129-E6684F7F165A}">
  <ds:schemaRefs>
    <ds:schemaRef ds:uri="http://purl.org/dc/elements/1.1/"/>
    <ds:schemaRef ds:uri="57567fd8-fe7b-49b5-bbda-f2eeacafe3dc"/>
    <ds:schemaRef ds:uri="570689df-cec4-4b38-9ef5-2f84771176c7"/>
    <ds:schemaRef ds:uri="http://schemas.microsoft.com/office/2006/documentManagement/types"/>
    <ds:schemaRef ds:uri="http://purl.org/dc/dcmitype/"/>
    <ds:schemaRef ds:uri="http://purl.org/dc/terms/"/>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7170F662-0D55-48E3-AE43-F2E6529E6E44}">
  <ds:schemaRefs>
    <ds:schemaRef ds:uri="http://schemas.microsoft.com/sharepoint/v3/contenttype/forms"/>
  </ds:schemaRefs>
</ds:datastoreItem>
</file>

<file path=customXml/itemProps4.xml><?xml version="1.0" encoding="utf-8"?>
<ds:datastoreItem xmlns:ds="http://schemas.openxmlformats.org/officeDocument/2006/customXml" ds:itemID="{17BC8473-BBAC-41FE-A9F6-1948D0C1B27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7567fd8-fe7b-49b5-bbda-f2eeacafe3dc"/>
    <ds:schemaRef ds:uri="570689df-cec4-4b38-9ef5-2f84771176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1</vt:i4>
      </vt:variant>
    </vt:vector>
  </HeadingPairs>
  <TitlesOfParts>
    <vt:vector size="1" baseType="lpstr">
      <vt:lpstr>Podsum. kons. społ. PPCP FM</vt:lpstr>
    </vt:vector>
  </TitlesOfParts>
  <Manager/>
  <Company>NFOSiGW</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odsumowanie konsultacji społecznych programu Czyste Powietrze w ramach Funduszu Modernizacyjnego</dc:title>
  <dc:subject/>
  <dc:creator>Kaniszewska Antonina</dc:creator>
  <cp:keywords/>
  <dc:description/>
  <cp:lastModifiedBy>Filip Magdalena</cp:lastModifiedBy>
  <cp:revision/>
  <dcterms:created xsi:type="dcterms:W3CDTF">2024-12-31T07:36:14Z</dcterms:created>
  <dcterms:modified xsi:type="dcterms:W3CDTF">2025-09-10T08:38: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D6201ED16C0FC4CA57D793B8CD87356</vt:lpwstr>
  </property>
  <property fmtid="{D5CDD505-2E9C-101B-9397-08002B2CF9AE}" pid="3" name="MediaServiceImageTags">
    <vt:lpwstr/>
  </property>
</Properties>
</file>